    <c r="D28847" s="1" t="s">
        <v>150</v>
      </c>
      <c r="E28847">
        <v>1</v>
      </c>
      <c r="F28847" s="2">
        <v>42216</v>
      </c>
      <c r="G28847" s="2" t="str">
        <f>TEXT(Table_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s="1" t="s">
        <v>80</v>
      </c>
      <c r="E28848">
        <v>1</v>
      </c>
      <c r="F28848" s="2">
        <v>42216</v>
      </c>
      <c r="G28848" s="2" t="str">
        <f>TEXT(Table_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s="1" t="s">
        <v>154</v>
      </c>
      <c r="E28849">
        <v>1</v>
      </c>
      <c r="F28849" s="2">
        <v>42216</v>
      </c>
      <c r="G28849" s="2" t="str">
        <f>TEXT(Table_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s="1" t="s">
        <v>115</v>
      </c>
      <c r="E28850">
        <v>1</v>
      </c>
      <c r="F28850" s="2">
        <v>42216</v>
      </c>
      <c r="G28850" s="2" t="str">
        <f>TEXT(Table_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s="1" t="s">
        <v>144</v>
      </c>
      <c r="E28851">
        <v>1</v>
      </c>
      <c r="F28851" s="2">
        <v>42216</v>
      </c>
      <c r="G28851" s="2" t="str">
        <f>TEXT(Table_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s="1" t="s">
        <v>68</v>
      </c>
      <c r="E28852">
        <v>1</v>
      </c>
      <c r="F28852" s="2">
        <v>42216</v>
      </c>
      <c r="G28852" s="2" t="str">
        <f>TEXT(Table_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s="1" t="s">
        <v>11</v>
      </c>
      <c r="E28853">
        <v>1</v>
      </c>
      <c r="F28853" s="2">
        <v>42216</v>
      </c>
      <c r="G28853" s="2" t="str">
        <f>TEXT(Table_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s="1" t="s">
        <v>83</v>
      </c>
      <c r="E28854">
        <v>1</v>
      </c>
      <c r="F28854" s="2">
        <v>42216</v>
      </c>
      <c r="G28854" s="2" t="str">
        <f>TEXT(Table_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s="1" t="s">
        <v>130</v>
      </c>
      <c r="E28855">
        <v>1</v>
      </c>
      <c r="F28855" s="2">
        <v>42216</v>
      </c>
      <c r="G28855" s="2" t="str">
        <f>TEXT(Table_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s="1" t="s">
        <v>156</v>
      </c>
      <c r="E28856">
        <v>1</v>
      </c>
      <c r="F28856" s="2">
        <v>42216</v>
      </c>
      <c r="G28856" s="2" t="str">
        <f>TEXT(Table_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s="1" t="s">
        <v>37</v>
      </c>
      <c r="E28857">
        <v>1</v>
      </c>
      <c r="F28857" s="2">
        <v>42216</v>
      </c>
      <c r="G28857" s="2" t="str">
        <f>TEXT(Table_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s="1" t="s">
        <v>15</v>
      </c>
      <c r="E28858">
        <v>1</v>
      </c>
      <c r="F28858" s="2">
        <v>42216</v>
      </c>
      <c r="G28858" s="2" t="str">
        <f>TEXT(Table_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s="1" t="s">
        <v>147</v>
      </c>
      <c r="E28859">
        <v>1</v>
      </c>
      <c r="F28859" s="2">
        <v>42216</v>
      </c>
      <c r="G28859" s="2" t="str">
        <f>TEXT(Table_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s="1" t="s">
        <v>134</v>
      </c>
      <c r="E28860">
        <v>1</v>
      </c>
      <c r="F28860" s="2">
        <v>42216</v>
      </c>
      <c r="G28860" s="2" t="str">
        <f>TEXT(Table_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s="1" t="s">
        <v>143</v>
      </c>
      <c r="E28861">
        <v>1</v>
      </c>
      <c r="F28861" s="2">
        <v>42216</v>
      </c>
      <c r="G28861" s="2" t="str">
        <f>TEXT(Table_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s="1" t="s">
        <v>113</v>
      </c>
      <c r="E28862">
        <v>1</v>
      </c>
      <c r="F28862" s="2">
        <v>42216</v>
      </c>
      <c r="G28862" s="2" t="str">
        <f>TEXT(Table_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s="1" t="s">
        <v>43</v>
      </c>
      <c r="E28863">
        <v>1</v>
      </c>
      <c r="F28863" s="2">
        <v>42216</v>
      </c>
      <c r="G28863" s="2" t="str">
        <f>TEXT(Table_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s="1" t="s">
        <v>89</v>
      </c>
      <c r="E28864">
        <v>1</v>
      </c>
      <c r="F28864" s="2">
        <v>42216</v>
      </c>
      <c r="G28864" s="2" t="str">
        <f>TEXT(Table_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s="1" t="s">
        <v>33</v>
      </c>
      <c r="E28865">
        <v>1</v>
      </c>
      <c r="F28865" s="2">
        <v>42216</v>
      </c>
      <c r="G28865" s="2" t="str">
        <f>TEXT(Table_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s="1" t="s">
        <v>122</v>
      </c>
      <c r="E28866">
        <v>1</v>
      </c>
      <c r="F28866" s="2">
        <v>42216</v>
      </c>
      <c r="G28866" s="2" t="str">
        <f>TEXT(Table_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s="1" t="s">
        <v>43</v>
      </c>
      <c r="E28867">
        <v>1</v>
      </c>
      <c r="F28867" s="2">
        <v>42216</v>
      </c>
      <c r="G28867" s="2" t="str">
        <f>TEXT(Table_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s="1" t="s">
        <v>114</v>
      </c>
      <c r="E28868">
        <v>1</v>
      </c>
      <c r="F28868" s="2">
        <v>42217</v>
      </c>
      <c r="G28868" s="2" t="str">
        <f>TEXT(Table_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s="1" t="s">
        <v>163</v>
      </c>
      <c r="E28869">
        <v>1</v>
      </c>
      <c r="F28869" s="2">
        <v>42217</v>
      </c>
      <c r="G28869" s="2" t="str">
        <f>TEXT(Table_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s="1" t="s">
        <v>144</v>
      </c>
      <c r="E28870">
        <v>1</v>
      </c>
      <c r="F28870" s="2">
        <v>42217</v>
      </c>
      <c r="G28870" s="2" t="str">
        <f>TEXT(Table_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s="1" t="s">
        <v>145</v>
      </c>
      <c r="E28871">
        <v>1</v>
      </c>
      <c r="F28871" s="2">
        <v>42217</v>
      </c>
      <c r="G28871" s="2" t="str">
        <f>TEXT(Table_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s="1" t="s">
        <v>138</v>
      </c>
      <c r="E28872">
        <v>1</v>
      </c>
      <c r="F28872" s="2">
        <v>42217</v>
      </c>
      <c r="G28872" s="2" t="str">
        <f>TEXT(Table_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s="1" t="s">
        <v>68</v>
      </c>
      <c r="E28873">
        <v>1</v>
      </c>
      <c r="F28873" s="2">
        <v>42217</v>
      </c>
      <c r="G28873" s="2" t="str">
        <f>TEXT(Table_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s="1" t="s">
        <v>80</v>
      </c>
      <c r="E28874">
        <v>1</v>
      </c>
      <c r="F28874" s="2">
        <v>42217</v>
      </c>
      <c r="G28874" s="2" t="str">
        <f>TEXT(Table_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s="1" t="s">
        <v>105</v>
      </c>
      <c r="E28875">
        <v>1</v>
      </c>
      <c r="F28875" s="2">
        <v>42217</v>
      </c>
      <c r="G28875" s="2" t="str">
        <f>TEXT(Table_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s="1" t="s">
        <v>142</v>
      </c>
      <c r="E28876">
        <v>1</v>
      </c>
      <c r="F28876" s="2">
        <v>42217</v>
      </c>
      <c r="G28876" s="2" t="str">
        <f>TEXT(Table_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s="1" t="s">
        <v>18</v>
      </c>
      <c r="E28877">
        <v>1</v>
      </c>
      <c r="F28877" s="2">
        <v>42217</v>
      </c>
      <c r="G28877" s="2" t="str">
        <f>TEXT(Table_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s="1" t="s">
        <v>15</v>
      </c>
      <c r="E28878">
        <v>1</v>
      </c>
      <c r="F28878" s="2">
        <v>42217</v>
      </c>
      <c r="G28878" s="2" t="str">
        <f>TEXT(Table_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s="1" t="s">
        <v>112</v>
      </c>
      <c r="E28879">
        <v>1</v>
      </c>
      <c r="F28879" s="2">
        <v>42217</v>
      </c>
      <c r="G28879" s="2" t="str">
        <f>TEXT(Table_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s="1" t="s">
        <v>155</v>
      </c>
      <c r="E28880">
        <v>1</v>
      </c>
      <c r="F28880" s="2">
        <v>42217</v>
      </c>
      <c r="G28880" s="2" t="str">
        <f>TEXT(Table_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s="1" t="s">
        <v>115</v>
      </c>
      <c r="E28881">
        <v>1</v>
      </c>
      <c r="F28881" s="2">
        <v>42217</v>
      </c>
      <c r="G28881" s="2" t="str">
        <f>TEXT(Table_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s="1" t="s">
        <v>86</v>
      </c>
      <c r="E28882">
        <v>1</v>
      </c>
      <c r="F28882" s="2">
        <v>42217</v>
      </c>
      <c r="G28882" s="2" t="str">
        <f>TEXT(Table_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s="1" t="s">
        <v>55</v>
      </c>
      <c r="E28883">
        <v>1</v>
      </c>
      <c r="F28883" s="2">
        <v>42217</v>
      </c>
      <c r="G28883" s="2" t="str">
        <f>TEXT(Table_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s="1" t="s">
        <v>137</v>
      </c>
      <c r="E28884">
        <v>1</v>
      </c>
      <c r="F28884" s="2">
        <v>42217</v>
      </c>
      <c r="G28884" s="2" t="str">
        <f>TEXT(Table_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s="1" t="s">
        <v>116</v>
      </c>
      <c r="E28885">
        <v>1</v>
      </c>
      <c r="F28885" s="2">
        <v>42217</v>
      </c>
      <c r="G28885" s="2" t="str">
        <f>TEXT(Table_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s="1" t="s">
        <v>80</v>
      </c>
      <c r="E28886">
        <v>1</v>
      </c>
      <c r="F28886" s="2">
        <v>42217</v>
      </c>
      <c r="G28886" s="2" t="str">
        <f>TEXT(Table_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s="1" t="s">
        <v>77</v>
      </c>
      <c r="E28887">
        <v>1</v>
      </c>
      <c r="F28887" s="2">
        <v>42217</v>
      </c>
      <c r="G28887" s="2" t="str">
        <f>TEXT(Table_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s="1" t="s">
        <v>132</v>
      </c>
      <c r="E28888">
        <v>1</v>
      </c>
      <c r="F28888" s="2">
        <v>42217</v>
      </c>
      <c r="G28888" s="2" t="str">
        <f>TEXT(Table_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s="1" t="s">
        <v>26</v>
      </c>
      <c r="E28889">
        <v>1</v>
      </c>
      <c r="F28889" s="2">
        <v>42217</v>
      </c>
      <c r="G28889" s="2" t="str">
        <f>TEXT(Table_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s="1" t="s">
        <v>22</v>
      </c>
      <c r="E28890">
        <v>1</v>
      </c>
      <c r="F28890" s="2">
        <v>42217</v>
      </c>
      <c r="G28890" s="2" t="str">
        <f>TEXT(Table_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s="1" t="s">
        <v>158</v>
      </c>
      <c r="E28891">
        <v>1</v>
      </c>
      <c r="F28891" s="2">
        <v>42217</v>
      </c>
      <c r="G28891" s="2" t="str">
        <f>TEXT(Table_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s="1" t="s">
        <v>68</v>
      </c>
      <c r="E28892">
        <v>1</v>
      </c>
      <c r="F28892" s="2">
        <v>42217</v>
      </c>
      <c r="G28892" s="2" t="str">
        <f>TEXT(Table_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s="1" t="s">
        <v>80</v>
      </c>
      <c r="E28893">
        <v>2</v>
      </c>
      <c r="F28893" s="2">
        <v>42217</v>
      </c>
      <c r="G28893" s="2" t="str">
        <f>TEXT(Table_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s="1" t="s">
        <v>72</v>
      </c>
      <c r="E28894">
        <v>1</v>
      </c>
      <c r="F28894" s="2">
        <v>42217</v>
      </c>
      <c r="G28894" s="2" t="str">
        <f>TEXT(Table_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s="1" t="s">
        <v>18</v>
      </c>
      <c r="E28895">
        <v>1</v>
      </c>
      <c r="F28895" s="2">
        <v>42217</v>
      </c>
      <c r="G28895" s="2" t="str">
        <f>TEXT(Table_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s="1" t="s">
        <v>137</v>
      </c>
      <c r="E28896">
        <v>1</v>
      </c>
      <c r="F28896" s="2">
        <v>42217</v>
      </c>
      <c r="G28896" s="2" t="str">
        <f>TEXT(Table_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s="1" t="s">
        <v>64</v>
      </c>
      <c r="E28897">
        <v>1</v>
      </c>
      <c r="F28897" s="2">
        <v>42217</v>
      </c>
      <c r="G28897" s="2" t="str">
        <f>TEXT(Table_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s="1" t="s">
        <v>108</v>
      </c>
      <c r="E28898">
        <v>1</v>
      </c>
      <c r="F28898" s="2">
        <v>42217</v>
      </c>
      <c r="G28898" s="2" t="str">
        <f>TEXT(Table_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s="1" t="s">
        <v>140</v>
      </c>
      <c r="E28899">
        <v>1</v>
      </c>
      <c r="F28899" s="2">
        <v>42217</v>
      </c>
      <c r="G28899" s="2" t="str">
        <f>TEXT(Table_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s="1" t="s">
        <v>144</v>
      </c>
      <c r="E28900">
        <v>2</v>
      </c>
      <c r="F28900" s="2">
        <v>42217</v>
      </c>
      <c r="G28900" s="2" t="str">
        <f>TEXT(Table_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s="1" t="s">
        <v>105</v>
      </c>
      <c r="E28901">
        <v>1</v>
      </c>
      <c r="F28901" s="2">
        <v>42217</v>
      </c>
      <c r="G28901" s="2" t="str">
        <f>TEXT(Table_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s="1" t="s">
        <v>47</v>
      </c>
      <c r="E28902">
        <v>1</v>
      </c>
      <c r="F28902" s="2">
        <v>42217</v>
      </c>
      <c r="G28902" s="2" t="str">
        <f>TEXT(Table_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s="1" t="s">
        <v>144</v>
      </c>
      <c r="E28903">
        <v>1</v>
      </c>
      <c r="F28903" s="2">
        <v>42217</v>
      </c>
      <c r="G28903" s="2" t="str">
        <f>TEXT(Table_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s="1" t="s">
        <v>29</v>
      </c>
      <c r="E28904">
        <v>1</v>
      </c>
      <c r="F28904" s="2">
        <v>42217</v>
      </c>
      <c r="G28904" s="2" t="str">
        <f>TEXT(Table_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s="1" t="s">
        <v>160</v>
      </c>
      <c r="E28905">
        <v>1</v>
      </c>
      <c r="F28905" s="2">
        <v>42217</v>
      </c>
      <c r="G28905" s="2" t="str">
        <f>TEXT(Table_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s="1" t="s">
        <v>80</v>
      </c>
      <c r="E28906">
        <v>1</v>
      </c>
      <c r="F28906" s="2">
        <v>42217</v>
      </c>
      <c r="G28906" s="2" t="str">
        <f>TEXT(Table_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s="1" t="s">
        <v>50</v>
      </c>
      <c r="E28907">
        <v>1</v>
      </c>
      <c r="F28907" s="2">
        <v>42217</v>
      </c>
      <c r="G28907" s="2" t="str">
        <f>TEXT(Table_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s="1" t="s">
        <v>125</v>
      </c>
      <c r="E28908">
        <v>1</v>
      </c>
      <c r="F28908" s="2">
        <v>42217</v>
      </c>
      <c r="G28908" s="2" t="str">
        <f>TEXT(Table_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s="1" t="s">
        <v>118</v>
      </c>
      <c r="E28909">
        <v>1</v>
      </c>
      <c r="F28909" s="2">
        <v>42217</v>
      </c>
      <c r="G28909" s="2" t="str">
        <f>TEXT(Table_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s="1" t="s">
        <v>154</v>
      </c>
      <c r="E28910">
        <v>1</v>
      </c>
      <c r="F28910" s="2">
        <v>42217</v>
      </c>
      <c r="G28910" s="2" t="str">
        <f>TEXT(Table_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s="1" t="s">
        <v>159</v>
      </c>
      <c r="E28911">
        <v>1</v>
      </c>
      <c r="F28911" s="2">
        <v>42217</v>
      </c>
      <c r="G28911" s="2" t="str">
        <f>TEXT(Table_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s="1" t="s">
        <v>119</v>
      </c>
      <c r="E28912">
        <v>1</v>
      </c>
      <c r="F28912" s="2">
        <v>42217</v>
      </c>
      <c r="G28912" s="2" t="str">
        <f>TEXT(Table_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s="1" t="s">
        <v>168</v>
      </c>
      <c r="E28913">
        <v>1</v>
      </c>
      <c r="F28913" s="2">
        <v>42217</v>
      </c>
      <c r="G28913" s="2" t="str">
        <f>TEXT(Table_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s="1" t="s">
        <v>18</v>
      </c>
      <c r="E28914">
        <v>1</v>
      </c>
      <c r="F28914" s="2">
        <v>42217</v>
      </c>
      <c r="G28914" s="2" t="str">
        <f>TEXT(Table_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s="1" t="s">
        <v>86</v>
      </c>
      <c r="E28915">
        <v>1</v>
      </c>
      <c r="F28915" s="2">
        <v>42217</v>
      </c>
      <c r="G28915" s="2" t="str">
        <f>TEXT(Table_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s="1" t="s">
        <v>131</v>
      </c>
      <c r="E28916">
        <v>1</v>
      </c>
      <c r="F28916" s="2">
        <v>42217</v>
      </c>
      <c r="G28916" s="2" t="str">
        <f>TEXT(Table_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s="1" t="s">
        <v>29</v>
      </c>
      <c r="E28917">
        <v>1</v>
      </c>
      <c r="F28917" s="2">
        <v>42217</v>
      </c>
      <c r="G28917" s="2" t="str">
        <f>TEXT(Table_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s="1" t="s">
        <v>61</v>
      </c>
      <c r="E28918">
        <v>1</v>
      </c>
      <c r="F28918" s="2">
        <v>42217</v>
      </c>
      <c r="G28918" s="2" t="str">
        <f>TEXT(Table_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s="1" t="s">
        <v>128</v>
      </c>
      <c r="E28919">
        <v>1</v>
      </c>
      <c r="F28919" s="2">
        <v>42217</v>
      </c>
      <c r="G28919" s="2" t="str">
        <f>TEXT(Table_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s="1" t="s">
        <v>122</v>
      </c>
      <c r="E28920">
        <v>1</v>
      </c>
      <c r="F28920" s="2">
        <v>42217</v>
      </c>
      <c r="G28920" s="2" t="str">
        <f>TEXT(Table_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s="1" t="s">
        <v>65</v>
      </c>
      <c r="E28921">
        <v>1</v>
      </c>
      <c r="F28921" s="2">
        <v>42217</v>
      </c>
      <c r="G28921" s="2" t="str">
        <f>TEXT(Table_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s="1" t="s">
        <v>152</v>
      </c>
      <c r="E28922">
        <v>1</v>
      </c>
      <c r="F28922" s="2">
        <v>42217</v>
      </c>
      <c r="G28922" s="2" t="str">
        <f>TEXT(Table_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s="1" t="s">
        <v>50</v>
      </c>
      <c r="E28923">
        <v>1</v>
      </c>
      <c r="F28923" s="2">
        <v>42217</v>
      </c>
      <c r="G28923" s="2" t="str">
        <f>TEXT(Table_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s="1" t="s">
        <v>156</v>
      </c>
      <c r="E28924">
        <v>1</v>
      </c>
      <c r="F28924" s="2">
        <v>42217</v>
      </c>
      <c r="G28924" s="2" t="str">
        <f>TEXT(Table_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s="1" t="s">
        <v>116</v>
      </c>
      <c r="E28925">
        <v>1</v>
      </c>
      <c r="F28925" s="2">
        <v>42217</v>
      </c>
      <c r="G28925" s="2" t="str">
        <f>TEXT(Table_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s="1" t="s">
        <v>149</v>
      </c>
      <c r="E28926">
        <v>1</v>
      </c>
      <c r="F28926" s="2">
        <v>42217</v>
      </c>
      <c r="G28926" s="2" t="str">
        <f>TEXT(Table_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s="1" t="s">
        <v>15</v>
      </c>
      <c r="E28927">
        <v>1</v>
      </c>
      <c r="F28927" s="2">
        <v>42217</v>
      </c>
      <c r="G28927" s="2" t="str">
        <f>TEXT(Table_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s="1" t="s">
        <v>128</v>
      </c>
      <c r="E28928">
        <v>1</v>
      </c>
      <c r="F28928" s="2">
        <v>42217</v>
      </c>
      <c r="G28928" s="2" t="str">
        <f>TEXT(Table_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s="1" t="s">
        <v>53</v>
      </c>
      <c r="E28929">
        <v>1</v>
      </c>
      <c r="F28929" s="2">
        <v>42217</v>
      </c>
      <c r="G28929" s="2" t="str">
        <f>TEXT(Table_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s="1" t="s">
        <v>155</v>
      </c>
      <c r="E28930">
        <v>1</v>
      </c>
      <c r="F28930" s="2">
        <v>42217</v>
      </c>
      <c r="G28930" s="2" t="str">
        <f>TEXT(Table_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s="1" t="s">
        <v>95</v>
      </c>
      <c r="E28931">
        <v>1</v>
      </c>
      <c r="F28931" s="2">
        <v>42217</v>
      </c>
      <c r="G28931" s="2" t="str">
        <f>TEXT(Table_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s="1" t="s">
        <v>89</v>
      </c>
      <c r="E28932">
        <v>1</v>
      </c>
      <c r="F28932" s="2">
        <v>42217</v>
      </c>
      <c r="G28932" s="2" t="str">
        <f>TEXT(Table_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s="1" t="s">
        <v>29</v>
      </c>
      <c r="E28933">
        <v>1</v>
      </c>
      <c r="F28933" s="2">
        <v>42217</v>
      </c>
      <c r="G28933" s="2" t="str">
        <f>TEXT(Table_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s="1" t="s">
        <v>54</v>
      </c>
      <c r="E28934">
        <v>1</v>
      </c>
      <c r="F28934" s="2">
        <v>42217</v>
      </c>
      <c r="G28934" s="2" t="str">
        <f>TEXT(Table_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s="1" t="s">
        <v>129</v>
      </c>
      <c r="E28935">
        <v>1</v>
      </c>
      <c r="F28935" s="2">
        <v>42217</v>
      </c>
      <c r="G28935" s="2" t="str">
        <f>TEXT(Table_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s="1" t="s">
        <v>102</v>
      </c>
      <c r="E28936">
        <v>1</v>
      </c>
      <c r="F28936" s="2">
        <v>42217</v>
      </c>
      <c r="G28936" s="2" t="str">
        <f>TEXT(Table_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s="1" t="s">
        <v>15</v>
      </c>
      <c r="E28937">
        <v>1</v>
      </c>
      <c r="F28937" s="2">
        <v>42217</v>
      </c>
      <c r="G28937" s="2" t="str">
        <f>TEXT(Table_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s="1" t="s">
        <v>128</v>
      </c>
      <c r="E28938">
        <v>1</v>
      </c>
      <c r="F28938" s="2">
        <v>42217</v>
      </c>
      <c r="G28938" s="2" t="str">
        <f>TEXT(Table_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s="1" t="s">
        <v>33</v>
      </c>
      <c r="E28939">
        <v>1</v>
      </c>
      <c r="F28939" s="2">
        <v>42217</v>
      </c>
      <c r="G28939" s="2" t="str">
        <f>TEXT(Table_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s="1" t="s">
        <v>108</v>
      </c>
      <c r="E28940">
        <v>1</v>
      </c>
      <c r="F28940" s="2">
        <v>42217</v>
      </c>
      <c r="G28940" s="2" t="str">
        <f>TEXT(Table_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s="1" t="s">
        <v>116</v>
      </c>
      <c r="E28941">
        <v>1</v>
      </c>
      <c r="F28941" s="2">
        <v>42217</v>
      </c>
      <c r="G28941" s="2" t="str">
        <f>TEXT(Table_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s="1" t="s">
        <v>132</v>
      </c>
      <c r="E28942">
        <v>1</v>
      </c>
      <c r="F28942" s="2">
        <v>42217</v>
      </c>
      <c r="G28942" s="2" t="str">
        <f>TEXT(Table_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s="1" t="s">
        <v>61</v>
      </c>
      <c r="E28943">
        <v>1</v>
      </c>
      <c r="F28943" s="2">
        <v>42217</v>
      </c>
      <c r="G28943" s="2" t="str">
        <f>TEXT(Table_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s="1" t="s">
        <v>18</v>
      </c>
      <c r="E28944">
        <v>1</v>
      </c>
      <c r="F28944" s="2">
        <v>42217</v>
      </c>
      <c r="G28944" s="2" t="str">
        <f>TEXT(Table_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s="1" t="s">
        <v>55</v>
      </c>
      <c r="E28945">
        <v>1</v>
      </c>
      <c r="F28945" s="2">
        <v>42217</v>
      </c>
      <c r="G28945" s="2" t="str">
        <f>TEXT(Table_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s="1" t="s">
        <v>68</v>
      </c>
      <c r="E28946">
        <v>1</v>
      </c>
      <c r="F28946" s="2">
        <v>42217</v>
      </c>
      <c r="G28946" s="2" t="str">
        <f>TEXT(Table_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s="1" t="s">
        <v>117</v>
      </c>
      <c r="E28947">
        <v>1</v>
      </c>
      <c r="F28947" s="2">
        <v>42217</v>
      </c>
      <c r="G28947" s="2" t="str">
        <f>TEXT(Table_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s="1" t="s">
        <v>157</v>
      </c>
      <c r="E28948">
        <v>1</v>
      </c>
      <c r="F28948" s="2">
        <v>42217</v>
      </c>
      <c r="G28948" s="2" t="str">
        <f>TEXT(Table_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s="1" t="s">
        <v>135</v>
      </c>
      <c r="E28949">
        <v>1</v>
      </c>
      <c r="F28949" s="2">
        <v>42217</v>
      </c>
      <c r="G28949" s="2" t="str">
        <f>TEXT(Table_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s="1" t="s">
        <v>46</v>
      </c>
      <c r="E28950">
        <v>1</v>
      </c>
      <c r="F28950" s="2">
        <v>42217</v>
      </c>
      <c r="G28950" s="2" t="str">
        <f>TEXT(Table_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s="1" t="s">
        <v>138</v>
      </c>
      <c r="E28951">
        <v>1</v>
      </c>
      <c r="F28951" s="2">
        <v>42217</v>
      </c>
      <c r="G28951" s="2" t="str">
        <f>TEXT(Table_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s="1" t="s">
        <v>18</v>
      </c>
      <c r="E28952">
        <v>1</v>
      </c>
      <c r="F28952" s="2">
        <v>42217</v>
      </c>
      <c r="G28952" s="2" t="str">
        <f>TEXT(Table_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s="1" t="s">
        <v>80</v>
      </c>
      <c r="E28953">
        <v>1</v>
      </c>
      <c r="F28953" s="2">
        <v>42217</v>
      </c>
      <c r="G28953" s="2" t="str">
        <f>TEXT(Table_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s="1" t="s">
        <v>134</v>
      </c>
      <c r="E28954">
        <v>1</v>
      </c>
      <c r="F28954" s="2">
        <v>42217</v>
      </c>
      <c r="G28954" s="2" t="str">
        <f>TEXT(Table_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s="1" t="s">
        <v>68</v>
      </c>
      <c r="E28955">
        <v>1</v>
      </c>
      <c r="F28955" s="2">
        <v>42217</v>
      </c>
      <c r="G28955" s="2" t="str">
        <f>TEXT(Table_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s="1" t="s">
        <v>165</v>
      </c>
      <c r="E28956">
        <v>1</v>
      </c>
      <c r="F28956" s="2">
        <v>42217</v>
      </c>
      <c r="G28956" s="2" t="str">
        <f>TEXT(Table_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s="1" t="s">
        <v>69</v>
      </c>
      <c r="E28957">
        <v>1</v>
      </c>
      <c r="F28957" s="2">
        <v>42217</v>
      </c>
      <c r="G28957" s="2" t="str">
        <f>TEXT(Table_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s="1" t="s">
        <v>46</v>
      </c>
      <c r="E28958">
        <v>1</v>
      </c>
      <c r="F28958" s="2">
        <v>42217</v>
      </c>
      <c r="G28958" s="2" t="str">
        <f>TEXT(Table_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s="1" t="s">
        <v>89</v>
      </c>
      <c r="E28959">
        <v>1</v>
      </c>
      <c r="F28959" s="2">
        <v>42217</v>
      </c>
      <c r="G28959" s="2" t="str">
        <f>TEXT(Table_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s="1" t="s">
        <v>122</v>
      </c>
      <c r="E28960">
        <v>1</v>
      </c>
      <c r="F28960" s="2">
        <v>42217</v>
      </c>
      <c r="G28960" s="2" t="str">
        <f>TEXT(Table_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s="1" t="s">
        <v>129</v>
      </c>
      <c r="E28961">
        <v>1</v>
      </c>
      <c r="F28961" s="2">
        <v>42217</v>
      </c>
      <c r="G28961" s="2" t="str">
        <f>TEXT(Table_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s="1" t="s">
        <v>102</v>
      </c>
      <c r="E28962">
        <v>1</v>
      </c>
      <c r="F28962" s="2">
        <v>42217</v>
      </c>
      <c r="G28962" s="2" t="str">
        <f>TEXT(Table_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s="1" t="s">
        <v>68</v>
      </c>
      <c r="E28963">
        <v>1</v>
      </c>
      <c r="F28963" s="2">
        <v>42217</v>
      </c>
      <c r="G28963" s="2" t="str">
        <f>TEXT(Table_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s="1" t="s">
        <v>80</v>
      </c>
      <c r="E28964">
        <v>1</v>
      </c>
      <c r="F28964" s="2">
        <v>42217</v>
      </c>
      <c r="G28964" s="2" t="str">
        <f>TEXT(Table_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s="1" t="s">
        <v>92</v>
      </c>
      <c r="E28965">
        <v>1</v>
      </c>
      <c r="F28965" s="2">
        <v>42217</v>
      </c>
      <c r="G28965" s="2" t="str">
        <f>TEXT(Table_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s="1" t="s">
        <v>128</v>
      </c>
      <c r="E28966">
        <v>1</v>
      </c>
      <c r="F28966" s="2">
        <v>42217</v>
      </c>
      <c r="G28966" s="2" t="str">
        <f>TEXT(Table_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s="1" t="s">
        <v>157</v>
      </c>
      <c r="E28967">
        <v>1</v>
      </c>
      <c r="F28967" s="2">
        <v>42217</v>
      </c>
      <c r="G28967" s="2" t="str">
        <f>TEXT(Table_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s="1" t="s">
        <v>55</v>
      </c>
      <c r="E28968">
        <v>1</v>
      </c>
      <c r="F28968" s="2">
        <v>42217</v>
      </c>
      <c r="G28968" s="2" t="str">
        <f>TEXT(Table_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s="1" t="s">
        <v>33</v>
      </c>
      <c r="E28969">
        <v>1</v>
      </c>
      <c r="F28969" s="2">
        <v>42217</v>
      </c>
      <c r="G28969" s="2" t="str">
        <f>TEXT(Table_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s="1" t="s">
        <v>118</v>
      </c>
      <c r="E28970">
        <v>1</v>
      </c>
      <c r="F28970" s="2">
        <v>42217</v>
      </c>
      <c r="G28970" s="2" t="str">
        <f>TEXT(Table_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s="1" t="s">
        <v>76</v>
      </c>
      <c r="E28971">
        <v>1</v>
      </c>
      <c r="F28971" s="2">
        <v>42217</v>
      </c>
      <c r="G28971" s="2" t="str">
        <f>TEXT(Table_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s="1" t="s">
        <v>68</v>
      </c>
      <c r="E28972">
        <v>1</v>
      </c>
      <c r="F28972" s="2">
        <v>42217</v>
      </c>
      <c r="G28972" s="2" t="str">
        <f>TEXT(Table_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s="1" t="s">
        <v>116</v>
      </c>
      <c r="E28973">
        <v>1</v>
      </c>
      <c r="F28973" s="2">
        <v>42217</v>
      </c>
      <c r="G28973" s="2" t="str">
        <f>TEXT(Table_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s="1" t="s">
        <v>46</v>
      </c>
      <c r="E28974">
        <v>1</v>
      </c>
      <c r="F28974" s="2">
        <v>42217</v>
      </c>
      <c r="G28974" s="2" t="str">
        <f>TEXT(Table_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s="1" t="s">
        <v>18</v>
      </c>
      <c r="E28975">
        <v>1</v>
      </c>
      <c r="F28975" s="2">
        <v>42217</v>
      </c>
      <c r="G28975" s="2" t="str">
        <f>TEXT(Table_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s="1" t="s">
        <v>77</v>
      </c>
      <c r="E28976">
        <v>1</v>
      </c>
      <c r="F28976" s="2">
        <v>42217</v>
      </c>
      <c r="G28976" s="2" t="str">
        <f>TEXT(Table_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s="1" t="s">
        <v>151</v>
      </c>
      <c r="E28977">
        <v>1</v>
      </c>
      <c r="F28977" s="2">
        <v>42217</v>
      </c>
      <c r="G28977" s="2" t="str">
        <f>TEXT(Table_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s="1" t="s">
        <v>61</v>
      </c>
      <c r="E28978">
        <v>1</v>
      </c>
      <c r="F28978" s="2">
        <v>42217</v>
      </c>
      <c r="G28978" s="2" t="str">
        <f>TEXT(Table_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s="1" t="s">
        <v>125</v>
      </c>
      <c r="E28979">
        <v>1</v>
      </c>
      <c r="F28979" s="2">
        <v>42217</v>
      </c>
      <c r="G28979" s="2" t="str">
        <f>TEXT(Table_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s="1" t="s">
        <v>151</v>
      </c>
      <c r="E28980">
        <v>1</v>
      </c>
      <c r="F28980" s="2">
        <v>42217</v>
      </c>
      <c r="G28980" s="2" t="str">
        <f>TEXT(Table_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s="1" t="s">
        <v>95</v>
      </c>
      <c r="E28981">
        <v>1</v>
      </c>
      <c r="F28981" s="2">
        <v>42217</v>
      </c>
      <c r="G28981" s="2" t="str">
        <f>TEXT(Table_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s="1" t="s">
        <v>92</v>
      </c>
      <c r="E28982">
        <v>1</v>
      </c>
      <c r="F28982" s="2">
        <v>42217</v>
      </c>
      <c r="G28982" s="2" t="str">
        <f>TEXT(Table_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s="1" t="s">
        <v>144</v>
      </c>
      <c r="E28983">
        <v>1</v>
      </c>
      <c r="F28983" s="2">
        <v>42217</v>
      </c>
      <c r="G28983" s="2" t="str">
        <f>TEXT(Table_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s="1" t="s">
        <v>168</v>
      </c>
      <c r="E28984">
        <v>1</v>
      </c>
      <c r="F28984" s="2">
        <v>42217</v>
      </c>
      <c r="G28984" s="2" t="str">
        <f>TEXT(Table_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s="1" t="s">
        <v>18</v>
      </c>
      <c r="E28985">
        <v>2</v>
      </c>
      <c r="F28985" s="2">
        <v>42217</v>
      </c>
      <c r="G28985" s="2" t="str">
        <f>TEXT(Table_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s="1" t="s">
        <v>114</v>
      </c>
      <c r="E28986">
        <v>1</v>
      </c>
      <c r="F28986" s="2">
        <v>42217</v>
      </c>
      <c r="G28986" s="2" t="str">
        <f>TEXT(Table_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s="1" t="s">
        <v>47</v>
      </c>
      <c r="E28987">
        <v>1</v>
      </c>
      <c r="F28987" s="2">
        <v>42217</v>
      </c>
      <c r="G28987" s="2" t="str">
        <f>TEXT(Table_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s="1" t="s">
        <v>128</v>
      </c>
      <c r="E28988">
        <v>1</v>
      </c>
      <c r="F28988" s="2">
        <v>42217</v>
      </c>
      <c r="G28988" s="2" t="str">
        <f>TEXT(Table_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s="1" t="s">
        <v>96</v>
      </c>
      <c r="E28989">
        <v>1</v>
      </c>
      <c r="F28989" s="2">
        <v>42217</v>
      </c>
      <c r="G28989" s="2" t="str">
        <f>TEXT(Table_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s="1" t="s">
        <v>33</v>
      </c>
      <c r="E28990">
        <v>1</v>
      </c>
      <c r="F28990" s="2">
        <v>42217</v>
      </c>
      <c r="G28990" s="2" t="str">
        <f>TEXT(Table_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s="1" t="s">
        <v>115</v>
      </c>
      <c r="E28991">
        <v>1</v>
      </c>
      <c r="F28991" s="2">
        <v>42217</v>
      </c>
      <c r="G28991" s="2" t="str">
        <f>TEXT(Table_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s="1" t="s">
        <v>128</v>
      </c>
      <c r="E28992">
        <v>1</v>
      </c>
      <c r="F28992" s="2">
        <v>42217</v>
      </c>
      <c r="G28992" s="2" t="str">
        <f>TEXT(Table_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s="1" t="s">
        <v>148</v>
      </c>
      <c r="E28993">
        <v>1</v>
      </c>
      <c r="F28993" s="2">
        <v>42217</v>
      </c>
      <c r="G28993" s="2" t="str">
        <f>TEXT(Table_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s="1" t="s">
        <v>152</v>
      </c>
      <c r="E28994">
        <v>1</v>
      </c>
      <c r="F28994" s="2">
        <v>42217</v>
      </c>
      <c r="G28994" s="2" t="str">
        <f>TEXT(Table_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s="1" t="s">
        <v>138</v>
      </c>
      <c r="E28995">
        <v>1</v>
      </c>
      <c r="F28995" s="2">
        <v>42217</v>
      </c>
      <c r="G28995" s="2" t="str">
        <f>TEXT(Table_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s="1" t="s">
        <v>134</v>
      </c>
      <c r="E28996">
        <v>1</v>
      </c>
      <c r="F28996" s="2">
        <v>42217</v>
      </c>
      <c r="G28996" s="2" t="str">
        <f>TEXT(Table_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s="1" t="s">
        <v>142</v>
      </c>
      <c r="E28997">
        <v>1</v>
      </c>
      <c r="F28997" s="2">
        <v>42217</v>
      </c>
      <c r="G28997" s="2" t="str">
        <f>TEXT(Table_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s="1" t="s">
        <v>72</v>
      </c>
      <c r="E28998">
        <v>1</v>
      </c>
      <c r="F28998" s="2">
        <v>42217</v>
      </c>
      <c r="G28998" s="2" t="str">
        <f>TEXT(Table_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s="1" t="s">
        <v>157</v>
      </c>
      <c r="E28999">
        <v>1</v>
      </c>
      <c r="F28999" s="2">
        <v>42217</v>
      </c>
      <c r="G28999" s="2" t="str">
        <f>TEXT(Table_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s="1" t="s">
        <v>138</v>
      </c>
      <c r="E29000">
        <v>1</v>
      </c>
      <c r="F29000" s="2">
        <v>42217</v>
      </c>
      <c r="G29000" s="2" t="str">
        <f>TEXT(Table_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s="1" t="s">
        <v>131</v>
      </c>
      <c r="E29001">
        <v>2</v>
      </c>
      <c r="F29001" s="2">
        <v>42217</v>
      </c>
      <c r="G29001" s="2" t="str">
        <f>TEXT(Table_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s="1" t="s">
        <v>135</v>
      </c>
      <c r="E29002">
        <v>1</v>
      </c>
      <c r="F29002" s="2">
        <v>42217</v>
      </c>
      <c r="G29002" s="2" t="str">
        <f>TEXT(Table_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s="1" t="s">
        <v>117</v>
      </c>
      <c r="E29003">
        <v>1</v>
      </c>
      <c r="F29003" s="2">
        <v>42217</v>
      </c>
      <c r="G29003" s="2" t="str">
        <f>TEXT(Table_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s="1" t="s">
        <v>122</v>
      </c>
      <c r="E29004">
        <v>1</v>
      </c>
      <c r="F29004" s="2">
        <v>42217</v>
      </c>
      <c r="G29004" s="2" t="str">
        <f>TEXT(Table_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s="1" t="s">
        <v>34</v>
      </c>
      <c r="E29005">
        <v>1</v>
      </c>
      <c r="F29005" s="2">
        <v>42217</v>
      </c>
      <c r="G29005" s="2" t="str">
        <f>TEXT(Table_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s="1" t="s">
        <v>157</v>
      </c>
      <c r="E29006">
        <v>1</v>
      </c>
      <c r="F29006" s="2">
        <v>42217</v>
      </c>
      <c r="G29006" s="2" t="str">
        <f>TEXT(Table_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s="1" t="s">
        <v>64</v>
      </c>
      <c r="E29007">
        <v>1</v>
      </c>
      <c r="F29007" s="2">
        <v>42217</v>
      </c>
      <c r="G29007" s="2" t="str">
        <f>TEXT(Table_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s="1" t="s">
        <v>143</v>
      </c>
      <c r="E29008">
        <v>1</v>
      </c>
      <c r="F29008" s="2">
        <v>42217</v>
      </c>
      <c r="G29008" s="2" t="str">
        <f>TEXT(Table_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s="1" t="s">
        <v>153</v>
      </c>
      <c r="E29009">
        <v>1</v>
      </c>
      <c r="F29009" s="2">
        <v>42217</v>
      </c>
      <c r="G29009" s="2" t="str">
        <f>TEXT(Table_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s="1" t="s">
        <v>124</v>
      </c>
      <c r="E29010">
        <v>1</v>
      </c>
      <c r="F29010" s="2">
        <v>42217</v>
      </c>
      <c r="G29010" s="2" t="str">
        <f>TEXT(Table_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s="1" t="s">
        <v>47</v>
      </c>
      <c r="E29011">
        <v>1</v>
      </c>
      <c r="F29011" s="2">
        <v>42217</v>
      </c>
      <c r="G29011" s="2" t="str">
        <f>TEXT(Table_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s="1" t="s">
        <v>130</v>
      </c>
      <c r="E29012">
        <v>1</v>
      </c>
      <c r="F29012" s="2">
        <v>42217</v>
      </c>
      <c r="G29012" s="2" t="str">
        <f>TEXT(Table_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s="1" t="s">
        <v>47</v>
      </c>
      <c r="E29013">
        <v>1</v>
      </c>
      <c r="F29013" s="2">
        <v>42217</v>
      </c>
      <c r="G29013" s="2" t="str">
        <f>TEXT(Table_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s="1" t="s">
        <v>145</v>
      </c>
      <c r="E29014">
        <v>1</v>
      </c>
      <c r="F29014" s="2">
        <v>42217</v>
      </c>
      <c r="G29014" s="2" t="str">
        <f>TEXT(Table_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s="1" t="s">
        <v>29</v>
      </c>
      <c r="E29015">
        <v>1</v>
      </c>
      <c r="F29015" s="2">
        <v>42217</v>
      </c>
      <c r="G29015" s="2" t="str">
        <f>TEXT(Table_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s="1" t="s">
        <v>108</v>
      </c>
      <c r="E29016">
        <v>1</v>
      </c>
      <c r="F29016" s="2">
        <v>42217</v>
      </c>
      <c r="G29016" s="2" t="str">
        <f>TEXT(Table_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s="1" t="s">
        <v>139</v>
      </c>
      <c r="E29017">
        <v>1</v>
      </c>
      <c r="F29017" s="2">
        <v>42217</v>
      </c>
      <c r="G29017" s="2" t="str">
        <f>TEXT(Table_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s="1" t="s">
        <v>128</v>
      </c>
      <c r="E29018">
        <v>1</v>
      </c>
      <c r="F29018" s="2">
        <v>42218</v>
      </c>
      <c r="G29018" s="2" t="str">
        <f>TEXT(Table_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s="1" t="s">
        <v>50</v>
      </c>
      <c r="E29019">
        <v>1</v>
      </c>
      <c r="F29019" s="2">
        <v>42218</v>
      </c>
      <c r="G29019" s="2" t="str">
        <f>TEXT(Table_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s="1" t="s">
        <v>155</v>
      </c>
      <c r="E29020">
        <v>1</v>
      </c>
      <c r="F29020" s="2">
        <v>42218</v>
      </c>
      <c r="G29020" s="2" t="str">
        <f>TEXT(Table_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s="1" t="s">
        <v>64</v>
      </c>
      <c r="E29021">
        <v>1</v>
      </c>
      <c r="F29021" s="2">
        <v>42218</v>
      </c>
      <c r="G29021" s="2" t="str">
        <f>TEXT(Table_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s="1" t="s">
        <v>68</v>
      </c>
      <c r="E29022">
        <v>2</v>
      </c>
      <c r="F29022" s="2">
        <v>42218</v>
      </c>
      <c r="G29022" s="2" t="str">
        <f>TEXT(Table_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s="1" t="s">
        <v>114</v>
      </c>
      <c r="E29023">
        <v>1</v>
      </c>
      <c r="F29023" s="2">
        <v>42218</v>
      </c>
      <c r="G29023" s="2" t="str">
        <f>TEXT(Table_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s="1" t="s">
        <v>80</v>
      </c>
      <c r="E29024">
        <v>1</v>
      </c>
      <c r="F29024" s="2">
        <v>42218</v>
      </c>
      <c r="G29024" s="2" t="str">
        <f>TEXT(Table_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s="1" t="s">
        <v>160</v>
      </c>
      <c r="E29025">
        <v>1</v>
      </c>
      <c r="F29025" s="2">
        <v>42218</v>
      </c>
      <c r="G29025" s="2" t="str">
        <f>TEXT(Table_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s="1" t="s">
        <v>18</v>
      </c>
      <c r="E29026">
        <v>1</v>
      </c>
      <c r="F29026" s="2">
        <v>42218</v>
      </c>
      <c r="G29026" s="2" t="str">
        <f>TEXT(Table_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s="1" t="s">
        <v>50</v>
      </c>
      <c r="E29027">
        <v>1</v>
      </c>
      <c r="F29027" s="2">
        <v>42218</v>
      </c>
      <c r="G29027" s="2" t="str">
        <f>TEXT(Table_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s="1" t="s">
        <v>99</v>
      </c>
      <c r="E29028">
        <v>1</v>
      </c>
      <c r="F29028" s="2">
        <v>42218</v>
      </c>
      <c r="G29028" s="2" t="str">
        <f>TEXT(Table_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s="1" t="s">
        <v>64</v>
      </c>
      <c r="E29029">
        <v>2</v>
      </c>
      <c r="F29029" s="2">
        <v>42218</v>
      </c>
      <c r="G29029" s="2" t="str">
        <f>TEXT(Table_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s="1" t="s">
        <v>109</v>
      </c>
      <c r="E29030">
        <v>1</v>
      </c>
      <c r="F29030" s="2">
        <v>42218</v>
      </c>
      <c r="G29030" s="2" t="str">
        <f>TEXT(Table_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s="1" t="s">
        <v>144</v>
      </c>
      <c r="E29031">
        <v>1</v>
      </c>
      <c r="F29031" s="2">
        <v>42218</v>
      </c>
      <c r="G29031" s="2" t="str">
        <f>TEXT(Table_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s="1" t="s">
        <v>146</v>
      </c>
      <c r="E29032">
        <v>1</v>
      </c>
      <c r="F29032" s="2">
        <v>42218</v>
      </c>
      <c r="G29032" s="2" t="str">
        <f>TEXT(Table_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s="1" t="s">
        <v>53</v>
      </c>
      <c r="E29033">
        <v>1</v>
      </c>
      <c r="F29033" s="2">
        <v>42218</v>
      </c>
      <c r="G29033" s="2" t="str">
        <f>TEXT(Table_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s="1" t="s">
        <v>131</v>
      </c>
      <c r="E29034">
        <v>1</v>
      </c>
      <c r="F29034" s="2">
        <v>42218</v>
      </c>
      <c r="G29034" s="2" t="str">
        <f>TEXT(Table_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s="1" t="s">
        <v>145</v>
      </c>
      <c r="E29035">
        <v>1</v>
      </c>
      <c r="F29035" s="2">
        <v>42218</v>
      </c>
      <c r="G29035" s="2" t="str">
        <f>TEXT(Table_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s="1" t="s">
        <v>160</v>
      </c>
      <c r="E29036">
        <v>1</v>
      </c>
      <c r="F29036" s="2">
        <v>42218</v>
      </c>
      <c r="G29036" s="2" t="str">
        <f>TEXT(Table_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s="1" t="s">
        <v>69</v>
      </c>
      <c r="E29037">
        <v>1</v>
      </c>
      <c r="F29037" s="2">
        <v>42218</v>
      </c>
      <c r="G29037" s="2" t="str">
        <f>TEXT(Table_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s="1" t="s">
        <v>167</v>
      </c>
      <c r="E29038">
        <v>1</v>
      </c>
      <c r="F29038" s="2">
        <v>42218</v>
      </c>
      <c r="G29038" s="2" t="str">
        <f>TEXT(Table_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s="1" t="s">
        <v>33</v>
      </c>
      <c r="E29039">
        <v>1</v>
      </c>
      <c r="F29039" s="2">
        <v>42218</v>
      </c>
      <c r="G29039" s="2" t="str">
        <f>TEXT(Table_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s="1" t="s">
        <v>158</v>
      </c>
      <c r="E29040">
        <v>1</v>
      </c>
      <c r="F29040" s="2">
        <v>42218</v>
      </c>
      <c r="G29040" s="2" t="str">
        <f>TEXT(Table_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s="1" t="s">
        <v>68</v>
      </c>
      <c r="E29041">
        <v>1</v>
      </c>
      <c r="F29041" s="2">
        <v>42218</v>
      </c>
      <c r="G29041" s="2" t="str">
        <f>TEXT(Table_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s="1" t="s">
        <v>160</v>
      </c>
      <c r="E29042">
        <v>1</v>
      </c>
      <c r="F29042" s="2">
        <v>42218</v>
      </c>
      <c r="G29042" s="2" t="str">
        <f>TEXT(Table_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s="1" t="s">
        <v>72</v>
      </c>
      <c r="E29043">
        <v>2</v>
      </c>
      <c r="F29043" s="2">
        <v>42218</v>
      </c>
      <c r="G29043" s="2" t="str">
        <f>TEXT(Table_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s="1" t="s">
        <v>77</v>
      </c>
      <c r="E29044">
        <v>1</v>
      </c>
      <c r="F29044" s="2">
        <v>42218</v>
      </c>
      <c r="G29044" s="2" t="str">
        <f>TEXT(Table_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s="1" t="s">
        <v>18</v>
      </c>
      <c r="E29045">
        <v>1</v>
      </c>
      <c r="F29045" s="2">
        <v>42218</v>
      </c>
      <c r="G29045" s="2" t="str">
        <f>TEXT(Table_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s="1" t="s">
        <v>86</v>
      </c>
      <c r="E29046">
        <v>1</v>
      </c>
      <c r="F29046" s="2">
        <v>42218</v>
      </c>
      <c r="G29046" s="2" t="str">
        <f>TEXT(Table_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s="1" t="s">
        <v>124</v>
      </c>
      <c r="E29047">
        <v>1</v>
      </c>
      <c r="F29047" s="2">
        <v>42218</v>
      </c>
      <c r="G29047" s="2" t="str">
        <f>TEXT(Table_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s="1" t="s">
        <v>128</v>
      </c>
      <c r="E29048">
        <v>1</v>
      </c>
      <c r="F29048" s="2">
        <v>42218</v>
      </c>
      <c r="G29048" s="2" t="str">
        <f>TEXT(Table_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s="1" t="s">
        <v>112</v>
      </c>
      <c r="E29049">
        <v>1</v>
      </c>
      <c r="F29049" s="2">
        <v>42218</v>
      </c>
      <c r="G29049" s="2" t="str">
        <f>TEXT(Table_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s="1" t="s">
        <v>143</v>
      </c>
      <c r="E29050">
        <v>2</v>
      </c>
      <c r="F29050" s="2">
        <v>42218</v>
      </c>
      <c r="G29050" s="2" t="str">
        <f>TEXT(Table_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s="1" t="s">
        <v>115</v>
      </c>
      <c r="E29051">
        <v>1</v>
      </c>
      <c r="F29051" s="2">
        <v>42218</v>
      </c>
      <c r="G29051" s="2" t="str">
        <f>TEXT(Table_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s="1" t="s">
        <v>132</v>
      </c>
      <c r="E29052">
        <v>1</v>
      </c>
      <c r="F29052" s="2">
        <v>42218</v>
      </c>
      <c r="G29052" s="2" t="str">
        <f>TEXT(Table_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s="1" t="s">
        <v>29</v>
      </c>
      <c r="E29053">
        <v>1</v>
      </c>
      <c r="F29053" s="2">
        <v>42218</v>
      </c>
      <c r="G29053" s="2" t="str">
        <f>TEXT(Table_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s="1" t="s">
        <v>77</v>
      </c>
      <c r="E29054">
        <v>1</v>
      </c>
      <c r="F29054" s="2">
        <v>42218</v>
      </c>
      <c r="G29054" s="2" t="str">
        <f>TEXT(Table_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s="1" t="s">
        <v>133</v>
      </c>
      <c r="E29055">
        <v>1</v>
      </c>
      <c r="F29055" s="2">
        <v>42218</v>
      </c>
      <c r="G29055" s="2" t="str">
        <f>TEXT(Table_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s="1" t="s">
        <v>167</v>
      </c>
      <c r="E29056">
        <v>1</v>
      </c>
      <c r="F29056" s="2">
        <v>42218</v>
      </c>
      <c r="G29056" s="2" t="str">
        <f>TEXT(Table_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s="1" t="s">
        <v>150</v>
      </c>
      <c r="E29057">
        <v>1</v>
      </c>
      <c r="F29057" s="2">
        <v>42218</v>
      </c>
      <c r="G29057" s="2" t="str">
        <f>TEXT(Table_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s="1" t="s">
        <v>54</v>
      </c>
      <c r="E29058">
        <v>1</v>
      </c>
      <c r="F29058" s="2">
        <v>42218</v>
      </c>
      <c r="G29058" s="2" t="str">
        <f>TEXT(Table_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s="1" t="s">
        <v>130</v>
      </c>
      <c r="E29059">
        <v>1</v>
      </c>
      <c r="F29059" s="2">
        <v>42218</v>
      </c>
      <c r="G29059" s="2" t="str">
        <f>TEXT(Table_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s="1" t="s">
        <v>129</v>
      </c>
      <c r="E29060">
        <v>1</v>
      </c>
      <c r="F29060" s="2">
        <v>42218</v>
      </c>
      <c r="G29060" s="2" t="str">
        <f>TEXT(Table_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s="1" t="s">
        <v>68</v>
      </c>
      <c r="E29061">
        <v>1</v>
      </c>
      <c r="F29061" s="2">
        <v>42218</v>
      </c>
      <c r="G29061" s="2" t="str">
        <f>TEXT(Table_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s="1" t="s">
        <v>55</v>
      </c>
      <c r="E29062">
        <v>1</v>
      </c>
      <c r="F29062" s="2">
        <v>42218</v>
      </c>
      <c r="G29062" s="2" t="str">
        <f>TEXT(Table_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s="1" t="s">
        <v>50</v>
      </c>
      <c r="E29063">
        <v>1</v>
      </c>
      <c r="F29063" s="2">
        <v>42218</v>
      </c>
      <c r="G29063" s="2" t="str">
        <f>TEXT(Table_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s="1" t="s">
        <v>140</v>
      </c>
      <c r="E29064">
        <v>1</v>
      </c>
      <c r="F29064" s="2">
        <v>42218</v>
      </c>
      <c r="G29064" s="2" t="str">
        <f>TEXT(Table_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s="1" t="s">
        <v>160</v>
      </c>
      <c r="E29065">
        <v>1</v>
      </c>
      <c r="F29065" s="2">
        <v>42218</v>
      </c>
      <c r="G29065" s="2" t="str">
        <f>TEXT(Table_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s="1" t="s">
        <v>138</v>
      </c>
      <c r="E29066">
        <v>1</v>
      </c>
      <c r="F29066" s="2">
        <v>42218</v>
      </c>
      <c r="G29066" s="2" t="str">
        <f>TEXT(Table_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s="1" t="s">
        <v>73</v>
      </c>
      <c r="E29067">
        <v>1</v>
      </c>
      <c r="F29067" s="2">
        <v>42218</v>
      </c>
      <c r="G29067" s="2" t="str">
        <f>TEXT(Table_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s="1" t="s">
        <v>69</v>
      </c>
      <c r="E29068">
        <v>1</v>
      </c>
      <c r="F29068" s="2">
        <v>42218</v>
      </c>
      <c r="G29068" s="2" t="str">
        <f>TEXT(Table_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s="1" t="s">
        <v>128</v>
      </c>
      <c r="E29069">
        <v>1</v>
      </c>
      <c r="F29069" s="2">
        <v>42218</v>
      </c>
      <c r="G29069" s="2" t="str">
        <f>TEXT(Table_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s="1" t="s">
        <v>159</v>
      </c>
      <c r="E29070">
        <v>1</v>
      </c>
      <c r="F29070" s="2">
        <v>42218</v>
      </c>
      <c r="G29070" s="2" t="str">
        <f>TEXT(Table_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s="1" t="s">
        <v>138</v>
      </c>
      <c r="E29071">
        <v>1</v>
      </c>
      <c r="F29071" s="2">
        <v>42218</v>
      </c>
      <c r="G29071" s="2" t="str">
        <f>TEXT(Table_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s="1" t="s">
        <v>131</v>
      </c>
      <c r="E29072">
        <v>1</v>
      </c>
      <c r="F29072" s="2">
        <v>42218</v>
      </c>
      <c r="G29072" s="2" t="str">
        <f>TEXT(Table_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s="1" t="s">
        <v>15</v>
      </c>
      <c r="E29073">
        <v>1</v>
      </c>
      <c r="F29073" s="2">
        <v>42218</v>
      </c>
      <c r="G29073" s="2" t="str">
        <f>TEXT(Table_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s="1" t="s">
        <v>18</v>
      </c>
      <c r="E29074">
        <v>1</v>
      </c>
      <c r="F29074" s="2">
        <v>42218</v>
      </c>
      <c r="G29074" s="2" t="str">
        <f>TEXT(Table_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s="1" t="s">
        <v>147</v>
      </c>
      <c r="E29075">
        <v>1</v>
      </c>
      <c r="F29075" s="2">
        <v>42218</v>
      </c>
      <c r="G29075" s="2" t="str">
        <f>TEXT(Table_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s="1" t="s">
        <v>72</v>
      </c>
      <c r="E29076">
        <v>1</v>
      </c>
      <c r="F29076" s="2">
        <v>42218</v>
      </c>
      <c r="G29076" s="2" t="str">
        <f>TEXT(Table_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s="1" t="s">
        <v>77</v>
      </c>
      <c r="E29077">
        <v>1</v>
      </c>
      <c r="F29077" s="2">
        <v>42218</v>
      </c>
      <c r="G29077" s="2" t="str">
        <f>TEXT(Table_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s="1" t="s">
        <v>18</v>
      </c>
      <c r="E29078">
        <v>1</v>
      </c>
      <c r="F29078" s="2">
        <v>42218</v>
      </c>
      <c r="G29078" s="2" t="str">
        <f>TEXT(Table_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s="1" t="s">
        <v>26</v>
      </c>
      <c r="E29079">
        <v>1</v>
      </c>
      <c r="F29079" s="2">
        <v>42218</v>
      </c>
      <c r="G29079" s="2" t="str">
        <f>TEXT(Table_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s="1" t="s">
        <v>69</v>
      </c>
      <c r="E29080">
        <v>1</v>
      </c>
      <c r="F29080" s="2">
        <v>42218</v>
      </c>
      <c r="G29080" s="2" t="str">
        <f>TEXT(Table_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s="1" t="s">
        <v>115</v>
      </c>
      <c r="E29081">
        <v>1</v>
      </c>
      <c r="F29081" s="2">
        <v>42218</v>
      </c>
      <c r="G29081" s="2" t="str">
        <f>TEXT(Table_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s="1" t="s">
        <v>65</v>
      </c>
      <c r="E29082">
        <v>1</v>
      </c>
      <c r="F29082" s="2">
        <v>42218</v>
      </c>
      <c r="G29082" s="2" t="str">
        <f>TEXT(Table_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s="1" t="s">
        <v>80</v>
      </c>
      <c r="E29083">
        <v>1</v>
      </c>
      <c r="F29083" s="2">
        <v>42218</v>
      </c>
      <c r="G29083" s="2" t="str">
        <f>TEXT(Table_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s="1" t="s">
        <v>160</v>
      </c>
      <c r="E29084">
        <v>1</v>
      </c>
      <c r="F29084" s="2">
        <v>42218</v>
      </c>
      <c r="G29084" s="2" t="str">
        <f>TEXT(Table_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s="1" t="s">
        <v>128</v>
      </c>
      <c r="E29085">
        <v>1</v>
      </c>
      <c r="F29085" s="2">
        <v>42218</v>
      </c>
      <c r="G29085" s="2" t="str">
        <f>TEXT(Table_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s="1" t="s">
        <v>65</v>
      </c>
      <c r="E29086">
        <v>1</v>
      </c>
      <c r="F29086" s="2">
        <v>42218</v>
      </c>
      <c r="G29086" s="2" t="str">
        <f>TEXT(Table_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s="1" t="s">
        <v>146</v>
      </c>
      <c r="E29087">
        <v>1</v>
      </c>
      <c r="F29087" s="2">
        <v>42218</v>
      </c>
      <c r="G29087" s="2" t="str">
        <f>TEXT(Table_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s="1" t="s">
        <v>80</v>
      </c>
      <c r="E29088">
        <v>1</v>
      </c>
      <c r="F29088" s="2">
        <v>42218</v>
      </c>
      <c r="G29088" s="2" t="str">
        <f>TEXT(Table_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s="1" t="s">
        <v>43</v>
      </c>
      <c r="E29089">
        <v>1</v>
      </c>
      <c r="F29089" s="2">
        <v>42218</v>
      </c>
      <c r="G29089" s="2" t="str">
        <f>TEXT(Table_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s="1" t="s">
        <v>64</v>
      </c>
      <c r="E29090">
        <v>1</v>
      </c>
      <c r="F29090" s="2">
        <v>42218</v>
      </c>
      <c r="G29090" s="2" t="str">
        <f>TEXT(Table_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s="1" t="s">
        <v>149</v>
      </c>
      <c r="E29091">
        <v>1</v>
      </c>
      <c r="F29091" s="2">
        <v>42218</v>
      </c>
      <c r="G29091" s="2" t="str">
        <f>TEXT(Table_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s="1" t="s">
        <v>18</v>
      </c>
      <c r="E29092">
        <v>1</v>
      </c>
      <c r="F29092" s="2">
        <v>42218</v>
      </c>
      <c r="G29092" s="2" t="str">
        <f>TEXT(Table_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s="1" t="s">
        <v>92</v>
      </c>
      <c r="E29093">
        <v>1</v>
      </c>
      <c r="F29093" s="2">
        <v>42218</v>
      </c>
      <c r="G29093" s="2" t="str">
        <f>TEXT(Table_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s="1" t="s">
        <v>15</v>
      </c>
      <c r="E29094">
        <v>1</v>
      </c>
      <c r="F29094" s="2">
        <v>42218</v>
      </c>
      <c r="G29094" s="2" t="str">
        <f>TEXT(Table_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s="1" t="s">
        <v>73</v>
      </c>
      <c r="E29095">
        <v>1</v>
      </c>
      <c r="F29095" s="2">
        <v>42218</v>
      </c>
      <c r="G29095" s="2" t="str">
        <f>TEXT(Table_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s="1" t="s">
        <v>37</v>
      </c>
      <c r="E29096">
        <v>1</v>
      </c>
      <c r="F29096" s="2">
        <v>42218</v>
      </c>
      <c r="G29096" s="2" t="str">
        <f>TEXT(Table_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s="1" t="s">
        <v>47</v>
      </c>
      <c r="E29097">
        <v>1</v>
      </c>
      <c r="F29097" s="2">
        <v>42218</v>
      </c>
      <c r="G29097" s="2" t="str">
        <f>TEXT(Table_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s="1" t="s">
        <v>117</v>
      </c>
      <c r="E29098">
        <v>1</v>
      </c>
      <c r="F29098" s="2">
        <v>42218</v>
      </c>
      <c r="G29098" s="2" t="str">
        <f>TEXT(Table_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s="1" t="s">
        <v>133</v>
      </c>
      <c r="E29099">
        <v>1</v>
      </c>
      <c r="F29099" s="2">
        <v>42218</v>
      </c>
      <c r="G29099" s="2" t="str">
        <f>TEXT(Table_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s="1" t="s">
        <v>154</v>
      </c>
      <c r="E29100">
        <v>1</v>
      </c>
      <c r="F29100" s="2">
        <v>42218</v>
      </c>
      <c r="G29100" s="2" t="str">
        <f>TEXT(Table_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s="1" t="s">
        <v>86</v>
      </c>
      <c r="E29101">
        <v>1</v>
      </c>
      <c r="F29101" s="2">
        <v>42218</v>
      </c>
      <c r="G29101" s="2" t="str">
        <f>TEXT(Table_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s="1" t="s">
        <v>143</v>
      </c>
      <c r="E29102">
        <v>1</v>
      </c>
      <c r="F29102" s="2">
        <v>42218</v>
      </c>
      <c r="G29102" s="2" t="str">
        <f>TEXT(Table_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s="1" t="s">
        <v>149</v>
      </c>
      <c r="E29103">
        <v>1</v>
      </c>
      <c r="F29103" s="2">
        <v>42218</v>
      </c>
      <c r="G29103" s="2" t="str">
        <f>TEXT(Table_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s="1" t="s">
        <v>76</v>
      </c>
      <c r="E29104">
        <v>1</v>
      </c>
      <c r="F29104" s="2">
        <v>42218</v>
      </c>
      <c r="G29104" s="2" t="str">
        <f>TEXT(Table_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s="1" t="s">
        <v>72</v>
      </c>
      <c r="E29105">
        <v>1</v>
      </c>
      <c r="F29105" s="2">
        <v>42218</v>
      </c>
      <c r="G29105" s="2" t="str">
        <f>TEXT(Table_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s="1" t="s">
        <v>128</v>
      </c>
      <c r="E29106">
        <v>1</v>
      </c>
      <c r="F29106" s="2">
        <v>42218</v>
      </c>
      <c r="G29106" s="2" t="str">
        <f>TEXT(Table_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s="1" t="s">
        <v>69</v>
      </c>
      <c r="E29107">
        <v>1</v>
      </c>
      <c r="F29107" s="2">
        <v>42218</v>
      </c>
      <c r="G29107" s="2" t="str">
        <f>TEXT(Table_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s="1" t="s">
        <v>76</v>
      </c>
      <c r="E29108">
        <v>1</v>
      </c>
      <c r="F29108" s="2">
        <v>42218</v>
      </c>
      <c r="G29108" s="2" t="str">
        <f>TEXT(Table_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s="1" t="s">
        <v>15</v>
      </c>
      <c r="E29109">
        <v>1</v>
      </c>
      <c r="F29109" s="2">
        <v>42218</v>
      </c>
      <c r="G29109" s="2" t="str">
        <f>TEXT(Table_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s="1" t="s">
        <v>69</v>
      </c>
      <c r="E29110">
        <v>1</v>
      </c>
      <c r="F29110" s="2">
        <v>42218</v>
      </c>
      <c r="G29110" s="2" t="str">
        <f>TEXT(Table_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s="1" t="s">
        <v>108</v>
      </c>
      <c r="E29111">
        <v>1</v>
      </c>
      <c r="F29111" s="2">
        <v>42218</v>
      </c>
      <c r="G29111" s="2" t="str">
        <f>TEXT(Table_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s="1" t="s">
        <v>65</v>
      </c>
      <c r="E29112">
        <v>1</v>
      </c>
      <c r="F29112" s="2">
        <v>42218</v>
      </c>
      <c r="G29112" s="2" t="str">
        <f>TEXT(Table_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s="1" t="s">
        <v>137</v>
      </c>
      <c r="E29113">
        <v>1</v>
      </c>
      <c r="F29113" s="2">
        <v>42218</v>
      </c>
      <c r="G29113" s="2" t="str">
        <f>TEXT(Table_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s="1" t="s">
        <v>26</v>
      </c>
      <c r="E29114">
        <v>1</v>
      </c>
      <c r="F29114" s="2">
        <v>42218</v>
      </c>
      <c r="G29114" s="2" t="str">
        <f>TEXT(Table_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s="1" t="s">
        <v>154</v>
      </c>
      <c r="E29115">
        <v>1</v>
      </c>
      <c r="F29115" s="2">
        <v>42218</v>
      </c>
      <c r="G29115" s="2" t="str">
        <f>TEXT(Table_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s="1" t="s">
        <v>141</v>
      </c>
      <c r="E29116">
        <v>1</v>
      </c>
      <c r="F29116" s="2">
        <v>42218</v>
      </c>
      <c r="G29116" s="2" t="str">
        <f>TEXT(Table_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s="1" t="s">
        <v>83</v>
      </c>
      <c r="E29117">
        <v>1</v>
      </c>
      <c r="F29117" s="2">
        <v>42218</v>
      </c>
      <c r="G29117" s="2" t="str">
        <f>TEXT(Table_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s="1" t="s">
        <v>115</v>
      </c>
      <c r="E29118">
        <v>1</v>
      </c>
      <c r="F29118" s="2">
        <v>42218</v>
      </c>
      <c r="G29118" s="2" t="str">
        <f>TEXT(Table_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s="1" t="s">
        <v>72</v>
      </c>
      <c r="E29119">
        <v>1</v>
      </c>
      <c r="F29119" s="2">
        <v>42218</v>
      </c>
      <c r="G29119" s="2" t="str">
        <f>TEXT(Table_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s="1" t="s">
        <v>142</v>
      </c>
      <c r="E29120">
        <v>1</v>
      </c>
      <c r="F29120" s="2">
        <v>42218</v>
      </c>
      <c r="G29120" s="2" t="str">
        <f>TEXT(Table_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s="1" t="s">
        <v>76</v>
      </c>
      <c r="E29121">
        <v>1</v>
      </c>
      <c r="F29121" s="2">
        <v>42218</v>
      </c>
      <c r="G29121" s="2" t="str">
        <f>TEXT(Table_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s="1" t="s">
        <v>37</v>
      </c>
      <c r="E29122">
        <v>1</v>
      </c>
      <c r="F29122" s="2">
        <v>42218</v>
      </c>
      <c r="G29122" s="2" t="str">
        <f>TEXT(Table_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s="1" t="s">
        <v>55</v>
      </c>
      <c r="E29123">
        <v>1</v>
      </c>
      <c r="F29123" s="2">
        <v>42218</v>
      </c>
      <c r="G29123" s="2" t="str">
        <f>TEXT(Table_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s="1" t="s">
        <v>40</v>
      </c>
      <c r="E29124">
        <v>1</v>
      </c>
      <c r="F29124" s="2">
        <v>42218</v>
      </c>
      <c r="G29124" s="2" t="str">
        <f>TEXT(Table_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s="1" t="s">
        <v>80</v>
      </c>
      <c r="E29125">
        <v>1</v>
      </c>
      <c r="F29125" s="2">
        <v>42218</v>
      </c>
      <c r="G29125" s="2" t="str">
        <f>TEXT(Table_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s="1" t="s">
        <v>117</v>
      </c>
      <c r="E29126">
        <v>1</v>
      </c>
      <c r="F29126" s="2">
        <v>42218</v>
      </c>
      <c r="G29126" s="2" t="str">
        <f>TEXT(Table_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s="1" t="s">
        <v>147</v>
      </c>
      <c r="E29127">
        <v>1</v>
      </c>
      <c r="F29127" s="2">
        <v>42218</v>
      </c>
      <c r="G29127" s="2" t="str">
        <f>TEXT(Table_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s="1" t="s">
        <v>132</v>
      </c>
      <c r="E29128">
        <v>1</v>
      </c>
      <c r="F29128" s="2">
        <v>42219</v>
      </c>
      <c r="G29128" s="2" t="str">
        <f>TEXT(Table_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s="1" t="s">
        <v>116</v>
      </c>
      <c r="E29129">
        <v>1</v>
      </c>
      <c r="F29129" s="2">
        <v>42219</v>
      </c>
      <c r="G29129" s="2" t="str">
        <f>TEXT(Table_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s="1" t="s">
        <v>105</v>
      </c>
      <c r="E29130">
        <v>1</v>
      </c>
      <c r="F29130" s="2">
        <v>42219</v>
      </c>
      <c r="G29130" s="2" t="str">
        <f>TEXT(Table_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s="1" t="s">
        <v>26</v>
      </c>
      <c r="E29131">
        <v>1</v>
      </c>
      <c r="F29131" s="2">
        <v>42219</v>
      </c>
      <c r="G29131" s="2" t="str">
        <f>TEXT(Table_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s="1" t="s">
        <v>167</v>
      </c>
      <c r="E29132">
        <v>1</v>
      </c>
      <c r="F29132" s="2">
        <v>42219</v>
      </c>
      <c r="G29132" s="2" t="str">
        <f>TEXT(Table_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s="1" t="s">
        <v>15</v>
      </c>
      <c r="E29133">
        <v>1</v>
      </c>
      <c r="F29133" s="2">
        <v>42219</v>
      </c>
      <c r="G29133" s="2" t="str">
        <f>TEXT(Table_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s="1" t="s">
        <v>22</v>
      </c>
      <c r="E29134">
        <v>1</v>
      </c>
      <c r="F29134" s="2">
        <v>42219</v>
      </c>
      <c r="G29134" s="2" t="str">
        <f>TEXT(Table_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s="1" t="s">
        <v>64</v>
      </c>
      <c r="E29135">
        <v>1</v>
      </c>
      <c r="F29135" s="2">
        <v>42219</v>
      </c>
      <c r="G29135" s="2" t="str">
        <f>TEXT(Table_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s="1" t="s">
        <v>58</v>
      </c>
      <c r="E29136">
        <v>1</v>
      </c>
      <c r="F29136" s="2">
        <v>42219</v>
      </c>
      <c r="G29136" s="2" t="str">
        <f>TEXT(Table_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s="1" t="s">
        <v>80</v>
      </c>
      <c r="E29137">
        <v>1</v>
      </c>
      <c r="F29137" s="2">
        <v>42219</v>
      </c>
      <c r="G29137" s="2" t="str">
        <f>TEXT(Table_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s="1" t="s">
        <v>33</v>
      </c>
      <c r="E29138">
        <v>1</v>
      </c>
      <c r="F29138" s="2">
        <v>42219</v>
      </c>
      <c r="G29138" s="2" t="str">
        <f>TEXT(Table_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s="1" t="s">
        <v>15</v>
      </c>
      <c r="E29139">
        <v>1</v>
      </c>
      <c r="F29139" s="2">
        <v>42219</v>
      </c>
      <c r="G29139" s="2" t="str">
        <f>TEXT(Table_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s="1" t="s">
        <v>26</v>
      </c>
      <c r="E29140">
        <v>1</v>
      </c>
      <c r="F29140" s="2">
        <v>42219</v>
      </c>
      <c r="G29140" s="2" t="str">
        <f>TEXT(Table_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s="1" t="s">
        <v>114</v>
      </c>
      <c r="E29141">
        <v>1</v>
      </c>
      <c r="F29141" s="2">
        <v>42219</v>
      </c>
      <c r="G29141" s="2" t="str">
        <f>TEXT(Table_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s="1" t="s">
        <v>76</v>
      </c>
      <c r="E29142">
        <v>1</v>
      </c>
      <c r="F29142" s="2">
        <v>42219</v>
      </c>
      <c r="G29142" s="2" t="str">
        <f>TEXT(Table_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s="1" t="s">
        <v>18</v>
      </c>
      <c r="E29143">
        <v>1</v>
      </c>
      <c r="F29143" s="2">
        <v>42219</v>
      </c>
      <c r="G29143" s="2" t="str">
        <f>TEXT(Table_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s="1" t="s">
        <v>122</v>
      </c>
      <c r="E29144">
        <v>1</v>
      </c>
      <c r="F29144" s="2">
        <v>42219</v>
      </c>
      <c r="G29144" s="2" t="str">
        <f>TEXT(Table_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s="1" t="s">
        <v>144</v>
      </c>
      <c r="E29145">
        <v>1</v>
      </c>
      <c r="F29145" s="2">
        <v>42219</v>
      </c>
      <c r="G29145" s="2" t="str">
        <f>TEXT(Table_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s="1" t="s">
        <v>142</v>
      </c>
      <c r="E29146">
        <v>1</v>
      </c>
      <c r="F29146" s="2">
        <v>42219</v>
      </c>
      <c r="G29146" s="2" t="str">
        <f>TEXT(Table_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s="1" t="s">
        <v>133</v>
      </c>
      <c r="E29147">
        <v>1</v>
      </c>
      <c r="F29147" s="2">
        <v>42219</v>
      </c>
      <c r="G29147" s="2" t="str">
        <f>TEXT(Table_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s="1" t="s">
        <v>61</v>
      </c>
      <c r="E29148">
        <v>1</v>
      </c>
      <c r="F29148" s="2">
        <v>42219</v>
      </c>
      <c r="G29148" s="2" t="str">
        <f>TEXT(Table_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s="1" t="s">
        <v>145</v>
      </c>
      <c r="E29149">
        <v>1</v>
      </c>
      <c r="F29149" s="2">
        <v>42219</v>
      </c>
      <c r="G29149" s="2" t="str">
        <f>TEXT(Table_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s="1" t="s">
        <v>160</v>
      </c>
      <c r="E29150">
        <v>1</v>
      </c>
      <c r="F29150" s="2">
        <v>42219</v>
      </c>
      <c r="G29150" s="2" t="str">
        <f>TEXT(Table_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s="1" t="s">
        <v>15</v>
      </c>
      <c r="E29151">
        <v>1</v>
      </c>
      <c r="F29151" s="2">
        <v>42219</v>
      </c>
      <c r="G29151" s="2" t="str">
        <f>TEXT(Table_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s="1" t="s">
        <v>22</v>
      </c>
      <c r="E29152">
        <v>2</v>
      </c>
      <c r="F29152" s="2">
        <v>42219</v>
      </c>
      <c r="G29152" s="2" t="str">
        <f>TEXT(Table_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s="1" t="s">
        <v>125</v>
      </c>
      <c r="E29153">
        <v>1</v>
      </c>
      <c r="F29153" s="2">
        <v>42219</v>
      </c>
      <c r="G29153" s="2" t="str">
        <f>TEXT(Table_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s="1" t="s">
        <v>83</v>
      </c>
      <c r="E29154">
        <v>1</v>
      </c>
      <c r="F29154" s="2">
        <v>42219</v>
      </c>
      <c r="G29154" s="2" t="str">
        <f>TEXT(Table_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s="1" t="s">
        <v>112</v>
      </c>
      <c r="E29155">
        <v>1</v>
      </c>
      <c r="F29155" s="2">
        <v>42219</v>
      </c>
      <c r="G29155" s="2" t="str">
        <f>TEXT(Table_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s="1" t="s">
        <v>64</v>
      </c>
      <c r="E29156">
        <v>1</v>
      </c>
      <c r="F29156" s="2">
        <v>42219</v>
      </c>
      <c r="G29156" s="2" t="str">
        <f>TEXT(Table_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s="1" t="s">
        <v>76</v>
      </c>
      <c r="E29157">
        <v>1</v>
      </c>
      <c r="F29157" s="2">
        <v>42219</v>
      </c>
      <c r="G29157" s="2" t="str">
        <f>TEXT(Table_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s="1" t="s">
        <v>22</v>
      </c>
      <c r="E29158">
        <v>1</v>
      </c>
      <c r="F29158" s="2">
        <v>42219</v>
      </c>
      <c r="G29158" s="2" t="str">
        <f>TEXT(Table_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s="1" t="s">
        <v>128</v>
      </c>
      <c r="E29159">
        <v>1</v>
      </c>
      <c r="F29159" s="2">
        <v>42219</v>
      </c>
      <c r="G29159" s="2" t="str">
        <f>TEXT(Table_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s="1" t="s">
        <v>124</v>
      </c>
      <c r="E29160">
        <v>1</v>
      </c>
      <c r="F29160" s="2">
        <v>42219</v>
      </c>
      <c r="G29160" s="2" t="str">
        <f>TEXT(Table_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s="1" t="s">
        <v>114</v>
      </c>
      <c r="E29161">
        <v>1</v>
      </c>
      <c r="F29161" s="2">
        <v>42219</v>
      </c>
      <c r="G29161" s="2" t="str">
        <f>TEXT(Table_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s="1" t="s">
        <v>15</v>
      </c>
      <c r="E29162">
        <v>1</v>
      </c>
      <c r="F29162" s="2">
        <v>42219</v>
      </c>
      <c r="G29162" s="2" t="str">
        <f>TEXT(Table_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s="1" t="s">
        <v>50</v>
      </c>
      <c r="E29163">
        <v>1</v>
      </c>
      <c r="F29163" s="2">
        <v>42219</v>
      </c>
      <c r="G29163" s="2" t="str">
        <f>TEXT(Table_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s="1" t="s">
        <v>117</v>
      </c>
      <c r="E29164">
        <v>1</v>
      </c>
      <c r="F29164" s="2">
        <v>42219</v>
      </c>
      <c r="G29164" s="2" t="str">
        <f>TEXT(Table_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s="1" t="s">
        <v>159</v>
      </c>
      <c r="E29165">
        <v>1</v>
      </c>
      <c r="F29165" s="2">
        <v>42219</v>
      </c>
      <c r="G29165" s="2" t="str">
        <f>TEXT(Table_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s="1" t="s">
        <v>26</v>
      </c>
      <c r="E29166">
        <v>1</v>
      </c>
      <c r="F29166" s="2">
        <v>42219</v>
      </c>
      <c r="G29166" s="2" t="str">
        <f>TEXT(Table_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s="1" t="s">
        <v>116</v>
      </c>
      <c r="E29167">
        <v>1</v>
      </c>
      <c r="F29167" s="2">
        <v>42219</v>
      </c>
      <c r="G29167" s="2" t="str">
        <f>TEXT(Table_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s="1" t="s">
        <v>68</v>
      </c>
      <c r="E29168">
        <v>1</v>
      </c>
      <c r="F29168" s="2">
        <v>42219</v>
      </c>
      <c r="G29168" s="2" t="str">
        <f>TEXT(Table_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s="1" t="s">
        <v>47</v>
      </c>
      <c r="E29169">
        <v>2</v>
      </c>
      <c r="F29169" s="2">
        <v>42219</v>
      </c>
      <c r="G29169" s="2" t="str">
        <f>TEXT(Table_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s="1" t="s">
        <v>65</v>
      </c>
      <c r="E29170">
        <v>1</v>
      </c>
      <c r="F29170" s="2">
        <v>42219</v>
      </c>
      <c r="G29170" s="2" t="str">
        <f>TEXT(Table_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s="1" t="s">
        <v>33</v>
      </c>
      <c r="E29171">
        <v>1</v>
      </c>
      <c r="F29171" s="2">
        <v>42219</v>
      </c>
      <c r="G29171" s="2" t="str">
        <f>TEXT(Table_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s="1" t="s">
        <v>109</v>
      </c>
      <c r="E29172">
        <v>1</v>
      </c>
      <c r="F29172" s="2">
        <v>42219</v>
      </c>
      <c r="G29172" s="2" t="str">
        <f>TEXT(Table_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s="1" t="s">
        <v>114</v>
      </c>
      <c r="E29173">
        <v>1</v>
      </c>
      <c r="F29173" s="2">
        <v>42219</v>
      </c>
      <c r="G29173" s="2" t="str">
        <f>TEXT(Table_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s="1" t="s">
        <v>99</v>
      </c>
      <c r="E29174">
        <v>1</v>
      </c>
      <c r="F29174" s="2">
        <v>42219</v>
      </c>
      <c r="G29174" s="2" t="str">
        <f>TEXT(Table_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s="1" t="s">
        <v>26</v>
      </c>
      <c r="E29175">
        <v>1</v>
      </c>
      <c r="F29175" s="2">
        <v>42219</v>
      </c>
      <c r="G29175" s="2" t="str">
        <f>TEXT(Table_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s="1" t="s">
        <v>168</v>
      </c>
      <c r="E29176">
        <v>1</v>
      </c>
      <c r="F29176" s="2">
        <v>42219</v>
      </c>
      <c r="G29176" s="2" t="str">
        <f>TEXT(Table_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s="1" t="s">
        <v>15</v>
      </c>
      <c r="E29177">
        <v>1</v>
      </c>
      <c r="F29177" s="2">
        <v>42219</v>
      </c>
      <c r="G29177" s="2" t="str">
        <f>TEXT(Table_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s="1" t="s">
        <v>18</v>
      </c>
      <c r="E29178">
        <v>1</v>
      </c>
      <c r="F29178" s="2">
        <v>42219</v>
      </c>
      <c r="G29178" s="2" t="str">
        <f>TEXT(Table_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s="1" t="s">
        <v>157</v>
      </c>
      <c r="E29179">
        <v>1</v>
      </c>
      <c r="F29179" s="2">
        <v>42219</v>
      </c>
      <c r="G29179" s="2" t="str">
        <f>TEXT(Table_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s="1" t="s">
        <v>150</v>
      </c>
      <c r="E29180">
        <v>1</v>
      </c>
      <c r="F29180" s="2">
        <v>42219</v>
      </c>
      <c r="G29180" s="2" t="str">
        <f>TEXT(Table_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s="1" t="s">
        <v>40</v>
      </c>
      <c r="E29181">
        <v>1</v>
      </c>
      <c r="F29181" s="2">
        <v>42219</v>
      </c>
      <c r="G29181" s="2" t="str">
        <f>TEXT(Table_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s="1" t="s">
        <v>122</v>
      </c>
      <c r="E29182">
        <v>1</v>
      </c>
      <c r="F29182" s="2">
        <v>42219</v>
      </c>
      <c r="G29182" s="2" t="str">
        <f>TEXT(Table_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s="1" t="s">
        <v>128</v>
      </c>
      <c r="E29183">
        <v>1</v>
      </c>
      <c r="F29183" s="2">
        <v>42219</v>
      </c>
      <c r="G29183" s="2" t="str">
        <f>TEXT(Table_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s="1" t="s">
        <v>112</v>
      </c>
      <c r="E29184">
        <v>1</v>
      </c>
      <c r="F29184" s="2">
        <v>42219</v>
      </c>
      <c r="G29184" s="2" t="str">
        <f>TEXT(Table_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s="1" t="s">
        <v>65</v>
      </c>
      <c r="E29185">
        <v>1</v>
      </c>
      <c r="F29185" s="2">
        <v>42219</v>
      </c>
      <c r="G29185" s="2" t="str">
        <f>TEXT(Table_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s="1" t="s">
        <v>153</v>
      </c>
      <c r="E29186">
        <v>1</v>
      </c>
      <c r="F29186" s="2">
        <v>42219</v>
      </c>
      <c r="G29186" s="2" t="str">
        <f>TEXT(Table_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s="1" t="s">
        <v>141</v>
      </c>
      <c r="E29187">
        <v>1</v>
      </c>
      <c r="F29187" s="2">
        <v>42219</v>
      </c>
      <c r="G29187" s="2" t="str">
        <f>TEXT(Table_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s="1" t="s">
        <v>158</v>
      </c>
      <c r="E29188">
        <v>1</v>
      </c>
      <c r="F29188" s="2">
        <v>42219</v>
      </c>
      <c r="G29188" s="2" t="str">
        <f>TEXT(Table_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s="1" t="s">
        <v>26</v>
      </c>
      <c r="E29189">
        <v>1</v>
      </c>
      <c r="F29189" s="2">
        <v>42219</v>
      </c>
      <c r="G29189" s="2" t="str">
        <f>TEXT(Table_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s="1" t="s">
        <v>115</v>
      </c>
      <c r="E29190">
        <v>1</v>
      </c>
      <c r="F29190" s="2">
        <v>42219</v>
      </c>
      <c r="G29190" s="2" t="str">
        <f>TEXT(Table_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s="1" t="s">
        <v>68</v>
      </c>
      <c r="E29191">
        <v>1</v>
      </c>
      <c r="F29191" s="2">
        <v>42219</v>
      </c>
      <c r="G29191" s="2" t="str">
        <f>TEXT(Table_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s="1" t="s">
        <v>65</v>
      </c>
      <c r="E29192">
        <v>1</v>
      </c>
      <c r="F29192" s="2">
        <v>42219</v>
      </c>
      <c r="G29192" s="2" t="str">
        <f>TEXT(Table_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s="1" t="s">
        <v>132</v>
      </c>
      <c r="E29193">
        <v>1</v>
      </c>
      <c r="F29193" s="2">
        <v>42219</v>
      </c>
      <c r="G29193" s="2" t="str">
        <f>TEXT(Table_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s="1" t="s">
        <v>86</v>
      </c>
      <c r="E29194">
        <v>1</v>
      </c>
      <c r="F29194" s="2">
        <v>42219</v>
      </c>
      <c r="G29194" s="2" t="str">
        <f>TEXT(Table_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s="1" t="s">
        <v>140</v>
      </c>
      <c r="E29195">
        <v>1</v>
      </c>
      <c r="F29195" s="2">
        <v>42219</v>
      </c>
      <c r="G29195" s="2" t="str">
        <f>TEXT(Table_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s="1" t="s">
        <v>18</v>
      </c>
      <c r="E29196">
        <v>1</v>
      </c>
      <c r="F29196" s="2">
        <v>42219</v>
      </c>
      <c r="G29196" s="2" t="str">
        <f>TEXT(Table_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s="1" t="s">
        <v>64</v>
      </c>
      <c r="E29197">
        <v>1</v>
      </c>
      <c r="F29197" s="2">
        <v>42219</v>
      </c>
      <c r="G29197" s="2" t="str">
        <f>TEXT(Table_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s="1" t="s">
        <v>155</v>
      </c>
      <c r="E29198">
        <v>1</v>
      </c>
      <c r="F29198" s="2">
        <v>42219</v>
      </c>
      <c r="G29198" s="2" t="str">
        <f>TEXT(Table_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s="1" t="s">
        <v>166</v>
      </c>
      <c r="E29199">
        <v>1</v>
      </c>
      <c r="F29199" s="2">
        <v>42219</v>
      </c>
      <c r="G29199" s="2" t="str">
        <f>TEXT(Table_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s="1" t="s">
        <v>108</v>
      </c>
      <c r="E29200">
        <v>1</v>
      </c>
      <c r="F29200" s="2">
        <v>42219</v>
      </c>
      <c r="G29200" s="2" t="str">
        <f>TEXT(Table_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s="1" t="s">
        <v>65</v>
      </c>
      <c r="E29201">
        <v>1</v>
      </c>
      <c r="F29201" s="2">
        <v>42219</v>
      </c>
      <c r="G29201" s="2" t="str">
        <f>TEXT(Table_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s="1" t="s">
        <v>55</v>
      </c>
      <c r="E29202">
        <v>1</v>
      </c>
      <c r="F29202" s="2">
        <v>42219</v>
      </c>
      <c r="G29202" s="2" t="str">
        <f>TEXT(Table_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s="1" t="s">
        <v>53</v>
      </c>
      <c r="E29203">
        <v>1</v>
      </c>
      <c r="F29203" s="2">
        <v>42219</v>
      </c>
      <c r="G29203" s="2" t="str">
        <f>TEXT(Table_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s="1" t="s">
        <v>64</v>
      </c>
      <c r="E29204">
        <v>1</v>
      </c>
      <c r="F29204" s="2">
        <v>42219</v>
      </c>
      <c r="G29204" s="2" t="str">
        <f>TEXT(Table_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s="1" t="s">
        <v>15</v>
      </c>
      <c r="E29205">
        <v>1</v>
      </c>
      <c r="F29205" s="2">
        <v>42219</v>
      </c>
      <c r="G29205" s="2" t="str">
        <f>TEXT(Table_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s="1" t="s">
        <v>22</v>
      </c>
      <c r="E29206">
        <v>1</v>
      </c>
      <c r="F29206" s="2">
        <v>42219</v>
      </c>
      <c r="G29206" s="2" t="str">
        <f>TEXT(Table_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s="1" t="s">
        <v>68</v>
      </c>
      <c r="E29207">
        <v>1</v>
      </c>
      <c r="F29207" s="2">
        <v>42219</v>
      </c>
      <c r="G29207" s="2" t="str">
        <f>TEXT(Table_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s="1" t="s">
        <v>55</v>
      </c>
      <c r="E29208">
        <v>1</v>
      </c>
      <c r="F29208" s="2">
        <v>42219</v>
      </c>
      <c r="G29208" s="2" t="str">
        <f>TEXT(Table_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s="1" t="s">
        <v>29</v>
      </c>
      <c r="E29209">
        <v>1</v>
      </c>
      <c r="F29209" s="2">
        <v>42219</v>
      </c>
      <c r="G29209" s="2" t="str">
        <f>TEXT(Table_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s="1" t="s">
        <v>43</v>
      </c>
      <c r="E29210">
        <v>1</v>
      </c>
      <c r="F29210" s="2">
        <v>42219</v>
      </c>
      <c r="G29210" s="2" t="str">
        <f>TEXT(Table_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s="1" t="s">
        <v>80</v>
      </c>
      <c r="E29211">
        <v>1</v>
      </c>
      <c r="F29211" s="2">
        <v>42219</v>
      </c>
      <c r="G29211" s="2" t="str">
        <f>TEXT(Table_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s="1" t="s">
        <v>92</v>
      </c>
      <c r="E29212">
        <v>1</v>
      </c>
      <c r="F29212" s="2">
        <v>42219</v>
      </c>
      <c r="G29212" s="2" t="str">
        <f>TEXT(Table_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s="1" t="s">
        <v>68</v>
      </c>
      <c r="E29213">
        <v>1</v>
      </c>
      <c r="F29213" s="2">
        <v>42219</v>
      </c>
      <c r="G29213" s="2" t="str">
        <f>TEXT(Table_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s="1" t="s">
        <v>15</v>
      </c>
      <c r="E29214">
        <v>1</v>
      </c>
      <c r="F29214" s="2">
        <v>42219</v>
      </c>
      <c r="G29214" s="2" t="str">
        <f>TEXT(Table_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s="1" t="s">
        <v>152</v>
      </c>
      <c r="E29215">
        <v>1</v>
      </c>
      <c r="F29215" s="2">
        <v>42219</v>
      </c>
      <c r="G29215" s="2" t="str">
        <f>TEXT(Table_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s="1" t="s">
        <v>29</v>
      </c>
      <c r="E29216">
        <v>1</v>
      </c>
      <c r="F29216" s="2">
        <v>42219</v>
      </c>
      <c r="G29216" s="2" t="str">
        <f>TEXT(Table_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s="1" t="s">
        <v>37</v>
      </c>
      <c r="E29217">
        <v>1</v>
      </c>
      <c r="F29217" s="2">
        <v>42219</v>
      </c>
      <c r="G29217" s="2" t="str">
        <f>TEXT(Table_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s="1" t="s">
        <v>22</v>
      </c>
      <c r="E29218">
        <v>1</v>
      </c>
      <c r="F29218" s="2">
        <v>42219</v>
      </c>
      <c r="G29218" s="2" t="str">
        <f>TEXT(Table_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s="1" t="s">
        <v>34</v>
      </c>
      <c r="E29219">
        <v>1</v>
      </c>
      <c r="F29219" s="2">
        <v>42219</v>
      </c>
      <c r="G29219" s="2" t="str">
        <f>TEXT(Table_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s="1" t="s">
        <v>133</v>
      </c>
      <c r="E29220">
        <v>1</v>
      </c>
      <c r="F29220" s="2">
        <v>42219</v>
      </c>
      <c r="G29220" s="2" t="str">
        <f>TEXT(Table_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s="1" t="s">
        <v>146</v>
      </c>
      <c r="E29221">
        <v>1</v>
      </c>
      <c r="F29221" s="2">
        <v>42219</v>
      </c>
      <c r="G29221" s="2" t="str">
        <f>TEXT(Table_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s="1" t="s">
        <v>86</v>
      </c>
      <c r="E29222">
        <v>2</v>
      </c>
      <c r="F29222" s="2">
        <v>42219</v>
      </c>
      <c r="G29222" s="2" t="str">
        <f>TEXT(Table_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s="1" t="s">
        <v>64</v>
      </c>
      <c r="E29223">
        <v>1</v>
      </c>
      <c r="F29223" s="2">
        <v>42219</v>
      </c>
      <c r="G29223" s="2" t="str">
        <f>TEXT(Table_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s="1" t="s">
        <v>18</v>
      </c>
      <c r="E29224">
        <v>1</v>
      </c>
      <c r="F29224" s="2">
        <v>42219</v>
      </c>
      <c r="G29224" s="2" t="str">
        <f>TEXT(Table_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s="1" t="s">
        <v>165</v>
      </c>
      <c r="E29225">
        <v>1</v>
      </c>
      <c r="F29225" s="2">
        <v>42219</v>
      </c>
      <c r="G29225" s="2" t="str">
        <f>TEXT(Table_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s="1" t="s">
        <v>50</v>
      </c>
      <c r="E29226">
        <v>1</v>
      </c>
      <c r="F29226" s="2">
        <v>42219</v>
      </c>
      <c r="G29226" s="2" t="str">
        <f>TEXT(Table_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s="1" t="s">
        <v>157</v>
      </c>
      <c r="E29227">
        <v>1</v>
      </c>
      <c r="F29227" s="2">
        <v>42219</v>
      </c>
      <c r="G29227" s="2" t="str">
        <f>TEXT(Table_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s="1" t="s">
        <v>15</v>
      </c>
      <c r="E29228">
        <v>1</v>
      </c>
      <c r="F29228" s="2">
        <v>42219</v>
      </c>
      <c r="G29228" s="2" t="str">
        <f>TEXT(Table_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s="1" t="s">
        <v>131</v>
      </c>
      <c r="E29229">
        <v>1</v>
      </c>
      <c r="F29229" s="2">
        <v>42219</v>
      </c>
      <c r="G29229" s="2" t="str">
        <f>TEXT(Table_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s="1" t="s">
        <v>69</v>
      </c>
      <c r="E29230">
        <v>1</v>
      </c>
      <c r="F29230" s="2">
        <v>42219</v>
      </c>
      <c r="G29230" s="2" t="str">
        <f>TEXT(Table_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s="1" t="s">
        <v>143</v>
      </c>
      <c r="E29231">
        <v>1</v>
      </c>
      <c r="F29231" s="2">
        <v>42219</v>
      </c>
      <c r="G29231" s="2" t="str">
        <f>TEXT(Table_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s="1" t="s">
        <v>146</v>
      </c>
      <c r="E29232">
        <v>1</v>
      </c>
      <c r="F29232" s="2">
        <v>42219</v>
      </c>
      <c r="G29232" s="2" t="str">
        <f>TEXT(Table_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s="1" t="s">
        <v>80</v>
      </c>
      <c r="E29233">
        <v>1</v>
      </c>
      <c r="F29233" s="2">
        <v>42219</v>
      </c>
      <c r="G29233" s="2" t="str">
        <f>TEXT(Table_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s="1" t="s">
        <v>33</v>
      </c>
      <c r="E29234">
        <v>1</v>
      </c>
      <c r="F29234" s="2">
        <v>42219</v>
      </c>
      <c r="G29234" s="2" t="str">
        <f>TEXT(Table_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s="1" t="s">
        <v>141</v>
      </c>
      <c r="E29235">
        <v>1</v>
      </c>
      <c r="F29235" s="2">
        <v>42219</v>
      </c>
      <c r="G29235" s="2" t="str">
        <f>TEXT(Table_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s="1" t="s">
        <v>55</v>
      </c>
      <c r="E29236">
        <v>1</v>
      </c>
      <c r="F29236" s="2">
        <v>42219</v>
      </c>
      <c r="G29236" s="2" t="str">
        <f>TEXT(Table_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s="1" t="s">
        <v>105</v>
      </c>
      <c r="E29237">
        <v>1</v>
      </c>
      <c r="F29237" s="2">
        <v>42219</v>
      </c>
      <c r="G29237" s="2" t="str">
        <f>TEXT(Table_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s="1" t="s">
        <v>114</v>
      </c>
      <c r="E29238">
        <v>1</v>
      </c>
      <c r="F29238" s="2">
        <v>42219</v>
      </c>
      <c r="G29238" s="2" t="str">
        <f>TEXT(Table_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s="1" t="s">
        <v>29</v>
      </c>
      <c r="E29239">
        <v>1</v>
      </c>
      <c r="F29239" s="2">
        <v>42219</v>
      </c>
      <c r="G29239" s="2" t="str">
        <f>TEXT(Table_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s="1" t="s">
        <v>133</v>
      </c>
      <c r="E29240">
        <v>1</v>
      </c>
      <c r="F29240" s="2">
        <v>42219</v>
      </c>
      <c r="G29240" s="2" t="str">
        <f>TEXT(Table_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s="1" t="s">
        <v>118</v>
      </c>
      <c r="E29241">
        <v>1</v>
      </c>
      <c r="F29241" s="2">
        <v>42219</v>
      </c>
      <c r="G29241" s="2" t="str">
        <f>TEXT(Table_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s="1" t="s">
        <v>69</v>
      </c>
      <c r="E29242">
        <v>1</v>
      </c>
      <c r="F29242" s="2">
        <v>42220</v>
      </c>
      <c r="G29242" s="2" t="str">
        <f>TEXT(Table_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s="1" t="s">
        <v>77</v>
      </c>
      <c r="E29243">
        <v>1</v>
      </c>
      <c r="F29243" s="2">
        <v>42220</v>
      </c>
      <c r="G29243" s="2" t="str">
        <f>TEXT(Table_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s="1" t="s">
        <v>149</v>
      </c>
      <c r="E29244">
        <v>1</v>
      </c>
      <c r="F29244" s="2">
        <v>42220</v>
      </c>
      <c r="G29244" s="2" t="str">
        <f>TEXT(Table_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s="1" t="s">
        <v>95</v>
      </c>
      <c r="E29245">
        <v>1</v>
      </c>
      <c r="F29245" s="2">
        <v>42220</v>
      </c>
      <c r="G29245" s="2" t="str">
        <f>TEXT(Table_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s="1" t="s">
        <v>109</v>
      </c>
      <c r="E29246">
        <v>1</v>
      </c>
      <c r="F29246" s="2">
        <v>42220</v>
      </c>
      <c r="G29246" s="2" t="str">
        <f>TEXT(Table_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s="1" t="s">
        <v>153</v>
      </c>
      <c r="E29247">
        <v>1</v>
      </c>
      <c r="F29247" s="2">
        <v>42220</v>
      </c>
      <c r="G29247" s="2" t="str">
        <f>TEXT(Table_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s="1" t="s">
        <v>72</v>
      </c>
      <c r="E29248">
        <v>1</v>
      </c>
      <c r="F29248" s="2">
        <v>42220</v>
      </c>
      <c r="G29248" s="2" t="str">
        <f>TEXT(Table_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s="1" t="s">
        <v>50</v>
      </c>
      <c r="E29249">
        <v>1</v>
      </c>
      <c r="F29249" s="2">
        <v>42220</v>
      </c>
      <c r="G29249" s="2" t="str">
        <f>TEXT(Table_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s="1" t="s">
        <v>22</v>
      </c>
      <c r="E29250">
        <v>1</v>
      </c>
      <c r="F29250" s="2">
        <v>42220</v>
      </c>
      <c r="G29250" s="2" t="str">
        <f>TEXT(Table_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s="1" t="s">
        <v>154</v>
      </c>
      <c r="E29251">
        <v>1</v>
      </c>
      <c r="F29251" s="2">
        <v>42220</v>
      </c>
      <c r="G29251" s="2" t="str">
        <f>TEXT(Table_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s="1" t="s">
        <v>138</v>
      </c>
      <c r="E29252">
        <v>1</v>
      </c>
      <c r="F29252" s="2">
        <v>42220</v>
      </c>
      <c r="G29252" s="2" t="str">
        <f>TEXT(Table_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s="1" t="s">
        <v>105</v>
      </c>
      <c r="E29253">
        <v>1</v>
      </c>
      <c r="F29253" s="2">
        <v>42220</v>
      </c>
      <c r="G29253" s="2" t="str">
        <f>TEXT(Table_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s="1" t="s">
        <v>133</v>
      </c>
      <c r="E29254">
        <v>1</v>
      </c>
      <c r="F29254" s="2">
        <v>42220</v>
      </c>
      <c r="G29254" s="2" t="str">
        <f>TEXT(Table_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s="1" t="s">
        <v>72</v>
      </c>
      <c r="E29255">
        <v>1</v>
      </c>
      <c r="F29255" s="2">
        <v>42220</v>
      </c>
      <c r="G29255" s="2" t="str">
        <f>TEXT(Table_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s="1" t="s">
        <v>134</v>
      </c>
      <c r="E29256">
        <v>1</v>
      </c>
      <c r="F29256" s="2">
        <v>42220</v>
      </c>
      <c r="G29256" s="2" t="str">
        <f>TEXT(Table_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s="1" t="s">
        <v>22</v>
      </c>
      <c r="E29257">
        <v>1</v>
      </c>
      <c r="F29257" s="2">
        <v>42220</v>
      </c>
      <c r="G29257" s="2" t="str">
        <f>TEXT(Table_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s="1" t="s">
        <v>138</v>
      </c>
      <c r="E29258">
        <v>1</v>
      </c>
      <c r="F29258" s="2">
        <v>42220</v>
      </c>
      <c r="G29258" s="2" t="str">
        <f>TEXT(Table_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s="1" t="s">
        <v>144</v>
      </c>
      <c r="E29259">
        <v>1</v>
      </c>
      <c r="F29259" s="2">
        <v>42220</v>
      </c>
      <c r="G29259" s="2" t="str">
        <f>TEXT(Table_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s="1" t="s">
        <v>151</v>
      </c>
      <c r="E29260">
        <v>1</v>
      </c>
      <c r="F29260" s="2">
        <v>42220</v>
      </c>
      <c r="G29260" s="2" t="str">
        <f>TEXT(Table_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s="1" t="s">
        <v>58</v>
      </c>
      <c r="E29261">
        <v>1</v>
      </c>
      <c r="F29261" s="2">
        <v>42220</v>
      </c>
      <c r="G29261" s="2" t="str">
        <f>TEXT(Table_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s="1" t="s">
        <v>92</v>
      </c>
      <c r="E29262">
        <v>1</v>
      </c>
      <c r="F29262" s="2">
        <v>42220</v>
      </c>
      <c r="G29262" s="2" t="str">
        <f>TEXT(Table_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s="1" t="s">
        <v>135</v>
      </c>
      <c r="E29263">
        <v>1</v>
      </c>
      <c r="F29263" s="2">
        <v>42220</v>
      </c>
      <c r="G29263" s="2" t="str">
        <f>TEXT(Table_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s="1" t="s">
        <v>95</v>
      </c>
      <c r="E29264">
        <v>1</v>
      </c>
      <c r="F29264" s="2">
        <v>42220</v>
      </c>
      <c r="G29264" s="2" t="str">
        <f>TEXT(Table_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s="1" t="s">
        <v>99</v>
      </c>
      <c r="E29265">
        <v>1</v>
      </c>
      <c r="F29265" s="2">
        <v>42220</v>
      </c>
      <c r="G29265" s="2" t="str">
        <f>TEXT(Table_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s="1" t="s">
        <v>134</v>
      </c>
      <c r="E29266">
        <v>1</v>
      </c>
      <c r="F29266" s="2">
        <v>42220</v>
      </c>
      <c r="G29266" s="2" t="str">
        <f>TEXT(Table_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s="1" t="s">
        <v>86</v>
      </c>
      <c r="E29267">
        <v>1</v>
      </c>
      <c r="F29267" s="2">
        <v>42220</v>
      </c>
      <c r="G29267" s="2" t="str">
        <f>TEXT(Table_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s="1" t="s">
        <v>146</v>
      </c>
      <c r="E29268">
        <v>1</v>
      </c>
      <c r="F29268" s="2">
        <v>42220</v>
      </c>
      <c r="G29268" s="2" t="str">
        <f>TEXT(Table_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s="1" t="s">
        <v>130</v>
      </c>
      <c r="E29269">
        <v>1</v>
      </c>
      <c r="F29269" s="2">
        <v>42220</v>
      </c>
      <c r="G29269" s="2" t="str">
        <f>TEXT(Table_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s="1" t="s">
        <v>65</v>
      </c>
      <c r="E29270">
        <v>1</v>
      </c>
      <c r="F29270" s="2">
        <v>42220</v>
      </c>
      <c r="G29270" s="2" t="str">
        <f>TEXT(Table_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s="1" t="s">
        <v>29</v>
      </c>
      <c r="E29271">
        <v>1</v>
      </c>
      <c r="F29271" s="2">
        <v>42220</v>
      </c>
      <c r="G29271" s="2" t="str">
        <f>TEXT(Table_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s="1" t="s">
        <v>136</v>
      </c>
      <c r="E29272">
        <v>1</v>
      </c>
      <c r="F29272" s="2">
        <v>42220</v>
      </c>
      <c r="G29272" s="2" t="str">
        <f>TEXT(Table_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s="1" t="s">
        <v>105</v>
      </c>
      <c r="E29273">
        <v>1</v>
      </c>
      <c r="F29273" s="2">
        <v>42220</v>
      </c>
      <c r="G29273" s="2" t="str">
        <f>TEXT(Table_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s="1" t="s">
        <v>117</v>
      </c>
      <c r="E29274">
        <v>1</v>
      </c>
      <c r="F29274" s="2">
        <v>42220</v>
      </c>
      <c r="G29274" s="2" t="str">
        <f>TEXT(Table_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s="1" t="s">
        <v>143</v>
      </c>
      <c r="E29275">
        <v>1</v>
      </c>
      <c r="F29275" s="2">
        <v>42220</v>
      </c>
      <c r="G29275" s="2" t="str">
        <f>TEXT(Table_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s="1" t="s">
        <v>109</v>
      </c>
      <c r="E29276">
        <v>1</v>
      </c>
      <c r="F29276" s="2">
        <v>42220</v>
      </c>
      <c r="G29276" s="2" t="str">
        <f>TEXT(Table_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s="1" t="s">
        <v>132</v>
      </c>
      <c r="E29277">
        <v>1</v>
      </c>
      <c r="F29277" s="2">
        <v>42220</v>
      </c>
      <c r="G29277" s="2" t="str">
        <f>TEXT(Table_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s="1" t="s">
        <v>80</v>
      </c>
      <c r="E29278">
        <v>1</v>
      </c>
      <c r="F29278" s="2">
        <v>42220</v>
      </c>
      <c r="G29278" s="2" t="str">
        <f>TEXT(Table_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s="1" t="s">
        <v>135</v>
      </c>
      <c r="E29279">
        <v>1</v>
      </c>
      <c r="F29279" s="2">
        <v>42220</v>
      </c>
      <c r="G29279" s="2" t="str">
        <f>TEXT(Table_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s="1" t="s">
        <v>46</v>
      </c>
      <c r="E29280">
        <v>1</v>
      </c>
      <c r="F29280" s="2">
        <v>42220</v>
      </c>
      <c r="G29280" s="2" t="str">
        <f>TEXT(Table_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s="1" t="s">
        <v>86</v>
      </c>
      <c r="E29281">
        <v>1</v>
      </c>
      <c r="F29281" s="2">
        <v>42220</v>
      </c>
      <c r="G29281" s="2" t="str">
        <f>TEXT(Table_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s="1" t="s">
        <v>47</v>
      </c>
      <c r="E29282">
        <v>1</v>
      </c>
      <c r="F29282" s="2">
        <v>42220</v>
      </c>
      <c r="G29282" s="2" t="str">
        <f>TEXT(Table_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s="1" t="s">
        <v>137</v>
      </c>
      <c r="E29283">
        <v>1</v>
      </c>
      <c r="F29283" s="2">
        <v>42220</v>
      </c>
      <c r="G29283" s="2" t="str">
        <f>TEXT(Table_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s="1" t="s">
        <v>22</v>
      </c>
      <c r="E29284">
        <v>1</v>
      </c>
      <c r="F29284" s="2">
        <v>42220</v>
      </c>
      <c r="G29284" s="2" t="str">
        <f>TEXT(Table_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s="1" t="s">
        <v>141</v>
      </c>
      <c r="E29285">
        <v>2</v>
      </c>
      <c r="F29285" s="2">
        <v>42220</v>
      </c>
      <c r="G29285" s="2" t="str">
        <f>TEXT(Table_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s="1" t="s">
        <v>109</v>
      </c>
      <c r="E29286">
        <v>1</v>
      </c>
      <c r="F29286" s="2">
        <v>42220</v>
      </c>
      <c r="G29286" s="2" t="str">
        <f>TEXT(Table_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s="1" t="s">
        <v>166</v>
      </c>
      <c r="E29287">
        <v>1</v>
      </c>
      <c r="F29287" s="2">
        <v>42220</v>
      </c>
      <c r="G29287" s="2" t="str">
        <f>TEXT(Table_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s="1" t="s">
        <v>43</v>
      </c>
      <c r="E29288">
        <v>1</v>
      </c>
      <c r="F29288" s="2">
        <v>42220</v>
      </c>
      <c r="G29288" s="2" t="str">
        <f>TEXT(Table_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s="1" t="s">
        <v>29</v>
      </c>
      <c r="E29289">
        <v>1</v>
      </c>
      <c r="F29289" s="2">
        <v>42220</v>
      </c>
      <c r="G29289" s="2" t="str">
        <f>TEXT(Table_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s="1" t="s">
        <v>118</v>
      </c>
      <c r="E29290">
        <v>1</v>
      </c>
      <c r="F29290" s="2">
        <v>42220</v>
      </c>
      <c r="G29290" s="2" t="str">
        <f>TEXT(Table_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s="1" t="s">
        <v>149</v>
      </c>
      <c r="E29291">
        <v>1</v>
      </c>
      <c r="F29291" s="2">
        <v>42220</v>
      </c>
      <c r="G29291" s="2" t="str">
        <f>TEXT(Table_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s="1" t="s">
        <v>166</v>
      </c>
      <c r="E29292">
        <v>1</v>
      </c>
      <c r="F29292" s="2">
        <v>42220</v>
      </c>
      <c r="G29292" s="2" t="str">
        <f>TEXT(Table_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s="1" t="s">
        <v>153</v>
      </c>
      <c r="E29293">
        <v>1</v>
      </c>
      <c r="F29293" s="2">
        <v>42220</v>
      </c>
      <c r="G29293" s="2" t="str">
        <f>TEXT(Table_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s="1" t="s">
        <v>150</v>
      </c>
      <c r="E29294">
        <v>1</v>
      </c>
      <c r="F29294" s="2">
        <v>42220</v>
      </c>
      <c r="G29294" s="2" t="str">
        <f>TEXT(Table_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s="1" t="s">
        <v>33</v>
      </c>
      <c r="E29295">
        <v>1</v>
      </c>
      <c r="F29295" s="2">
        <v>42220</v>
      </c>
      <c r="G29295" s="2" t="str">
        <f>TEXT(Table_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s="1" t="s">
        <v>72</v>
      </c>
      <c r="E29296">
        <v>1</v>
      </c>
      <c r="F29296" s="2">
        <v>42220</v>
      </c>
      <c r="G29296" s="2" t="str">
        <f>TEXT(Table_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s="1" t="s">
        <v>123</v>
      </c>
      <c r="E29297">
        <v>1</v>
      </c>
      <c r="F29297" s="2">
        <v>42220</v>
      </c>
      <c r="G29297" s="2" t="str">
        <f>TEXT(Table_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s="1" t="s">
        <v>11</v>
      </c>
      <c r="E29298">
        <v>1</v>
      </c>
      <c r="F29298" s="2">
        <v>42220</v>
      </c>
      <c r="G29298" s="2" t="str">
        <f>TEXT(Table_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s="1" t="s">
        <v>132</v>
      </c>
      <c r="E29299">
        <v>1</v>
      </c>
      <c r="F29299" s="2">
        <v>42220</v>
      </c>
      <c r="G29299" s="2" t="str">
        <f>TEXT(Table_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s="1" t="s">
        <v>92</v>
      </c>
      <c r="E29300">
        <v>1</v>
      </c>
      <c r="F29300" s="2">
        <v>42220</v>
      </c>
      <c r="G29300" s="2" t="str">
        <f>TEXT(Table_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s="1" t="s">
        <v>129</v>
      </c>
      <c r="E29301">
        <v>1</v>
      </c>
      <c r="F29301" s="2">
        <v>42220</v>
      </c>
      <c r="G29301" s="2" t="str">
        <f>TEXT(Table_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s="1" t="s">
        <v>136</v>
      </c>
      <c r="E29302">
        <v>1</v>
      </c>
      <c r="F29302" s="2">
        <v>42220</v>
      </c>
      <c r="G29302" s="2" t="str">
        <f>TEXT(Table_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s="1" t="s">
        <v>153</v>
      </c>
      <c r="E29303">
        <v>1</v>
      </c>
      <c r="F29303" s="2">
        <v>42220</v>
      </c>
      <c r="G29303" s="2" t="str">
        <f>TEXT(Table_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s="1" t="s">
        <v>89</v>
      </c>
      <c r="E29304">
        <v>1</v>
      </c>
      <c r="F29304" s="2">
        <v>42220</v>
      </c>
      <c r="G29304" s="2" t="str">
        <f>TEXT(Table_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s="1" t="s">
        <v>160</v>
      </c>
      <c r="E29305">
        <v>1</v>
      </c>
      <c r="F29305" s="2">
        <v>42220</v>
      </c>
      <c r="G29305" s="2" t="str">
        <f>TEXT(Table_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s="1" t="s">
        <v>61</v>
      </c>
      <c r="E29306">
        <v>1</v>
      </c>
      <c r="F29306" s="2">
        <v>42220</v>
      </c>
      <c r="G29306" s="2" t="str">
        <f>TEXT(Table_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s="1" t="s">
        <v>158</v>
      </c>
      <c r="E29307">
        <v>1</v>
      </c>
      <c r="F29307" s="2">
        <v>42220</v>
      </c>
      <c r="G29307" s="2" t="str">
        <f>TEXT(Table_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s="1" t="s">
        <v>65</v>
      </c>
      <c r="E29308">
        <v>1</v>
      </c>
      <c r="F29308" s="2">
        <v>42220</v>
      </c>
      <c r="G29308" s="2" t="str">
        <f>TEXT(Table_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s="1" t="s">
        <v>168</v>
      </c>
      <c r="E29309">
        <v>1</v>
      </c>
      <c r="F29309" s="2">
        <v>42220</v>
      </c>
      <c r="G29309" s="2" t="str">
        <f>TEXT(Table_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s="1" t="s">
        <v>15</v>
      </c>
      <c r="E29310">
        <v>1</v>
      </c>
      <c r="F29310" s="2">
        <v>42220</v>
      </c>
      <c r="G29310" s="2" t="str">
        <f>TEXT(Table_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s="1" t="s">
        <v>154</v>
      </c>
      <c r="E29311">
        <v>1</v>
      </c>
      <c r="F29311" s="2">
        <v>42220</v>
      </c>
      <c r="G29311" s="2" t="str">
        <f>TEXT(Table_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s="1" t="s">
        <v>29</v>
      </c>
      <c r="E29312">
        <v>1</v>
      </c>
      <c r="F29312" s="2">
        <v>42220</v>
      </c>
      <c r="G29312" s="2" t="str">
        <f>TEXT(Table_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s="1" t="s">
        <v>68</v>
      </c>
      <c r="E29313">
        <v>1</v>
      </c>
      <c r="F29313" s="2">
        <v>42220</v>
      </c>
      <c r="G29313" s="2" t="str">
        <f>TEXT(Table_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s="1" t="s">
        <v>80</v>
      </c>
      <c r="E29314">
        <v>1</v>
      </c>
      <c r="F29314" s="2">
        <v>42220</v>
      </c>
      <c r="G29314" s="2" t="str">
        <f>TEXT(Table_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s="1" t="s">
        <v>72</v>
      </c>
      <c r="E29315">
        <v>1</v>
      </c>
      <c r="F29315" s="2">
        <v>42220</v>
      </c>
      <c r="G29315" s="2" t="str">
        <f>TEXT(Table_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s="1" t="s">
        <v>33</v>
      </c>
      <c r="E29316">
        <v>1</v>
      </c>
      <c r="F29316" s="2">
        <v>42220</v>
      </c>
      <c r="G29316" s="2" t="str">
        <f>TEXT(Table_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s="1" t="s">
        <v>158</v>
      </c>
      <c r="E29317">
        <v>1</v>
      </c>
      <c r="F29317" s="2">
        <v>42220</v>
      </c>
      <c r="G29317" s="2" t="str">
        <f>TEXT(Table_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s="1" t="s">
        <v>142</v>
      </c>
      <c r="E29318">
        <v>1</v>
      </c>
      <c r="F29318" s="2">
        <v>42220</v>
      </c>
      <c r="G29318" s="2" t="str">
        <f>TEXT(Table_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s="1" t="s">
        <v>139</v>
      </c>
      <c r="E29319">
        <v>1</v>
      </c>
      <c r="F29319" s="2">
        <v>42220</v>
      </c>
      <c r="G29319" s="2" t="str">
        <f>TEXT(Table_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s="1" t="s">
        <v>15</v>
      </c>
      <c r="E29320">
        <v>1</v>
      </c>
      <c r="F29320" s="2">
        <v>42220</v>
      </c>
      <c r="G29320" s="2" t="str">
        <f>TEXT(Table_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s="1" t="s">
        <v>83</v>
      </c>
      <c r="E29321">
        <v>1</v>
      </c>
      <c r="F29321" s="2">
        <v>42220</v>
      </c>
      <c r="G29321" s="2" t="str">
        <f>TEXT(Table_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s="1" t="s">
        <v>89</v>
      </c>
      <c r="E29322">
        <v>1</v>
      </c>
      <c r="F29322" s="2">
        <v>42220</v>
      </c>
      <c r="G29322" s="2" t="str">
        <f>TEXT(Table_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s="1" t="s">
        <v>140</v>
      </c>
      <c r="E29323">
        <v>1</v>
      </c>
      <c r="F29323" s="2">
        <v>42220</v>
      </c>
      <c r="G29323" s="2" t="str">
        <f>TEXT(Table_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s="1" t="s">
        <v>65</v>
      </c>
      <c r="E29324">
        <v>1</v>
      </c>
      <c r="F29324" s="2">
        <v>42220</v>
      </c>
      <c r="G29324" s="2" t="str">
        <f>TEXT(Table_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s="1" t="s">
        <v>137</v>
      </c>
      <c r="E29325">
        <v>1</v>
      </c>
      <c r="F29325" s="2">
        <v>42220</v>
      </c>
      <c r="G29325" s="2" t="str">
        <f>TEXT(Table_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s="1" t="s">
        <v>138</v>
      </c>
      <c r="E29326">
        <v>1</v>
      </c>
      <c r="F29326" s="2">
        <v>42220</v>
      </c>
      <c r="G29326" s="2" t="str">
        <f>TEXT(Table_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s="1" t="s">
        <v>157</v>
      </c>
      <c r="E29327">
        <v>1</v>
      </c>
      <c r="F29327" s="2">
        <v>42220</v>
      </c>
      <c r="G29327" s="2" t="str">
        <f>TEXT(Table_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s="1" t="s">
        <v>64</v>
      </c>
      <c r="E29328">
        <v>1</v>
      </c>
      <c r="F29328" s="2">
        <v>42220</v>
      </c>
      <c r="G29328" s="2" t="str">
        <f>TEXT(Table_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s="1" t="s">
        <v>133</v>
      </c>
      <c r="E29329">
        <v>1</v>
      </c>
      <c r="F29329" s="2">
        <v>42220</v>
      </c>
      <c r="G29329" s="2" t="str">
        <f>TEXT(Table_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s="1" t="s">
        <v>158</v>
      </c>
      <c r="E29330">
        <v>1</v>
      </c>
      <c r="F29330" s="2">
        <v>42220</v>
      </c>
      <c r="G29330" s="2" t="str">
        <f>TEXT(Table_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s="1" t="s">
        <v>131</v>
      </c>
      <c r="E29331">
        <v>1</v>
      </c>
      <c r="F29331" s="2">
        <v>42220</v>
      </c>
      <c r="G29331" s="2" t="str">
        <f>TEXT(Table_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s="1" t="s">
        <v>61</v>
      </c>
      <c r="E29332">
        <v>1</v>
      </c>
      <c r="F29332" s="2">
        <v>42220</v>
      </c>
      <c r="G29332" s="2" t="str">
        <f>TEXT(Table_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s="1" t="s">
        <v>140</v>
      </c>
      <c r="E29333">
        <v>1</v>
      </c>
      <c r="F29333" s="2">
        <v>42220</v>
      </c>
      <c r="G29333" s="2" t="str">
        <f>TEXT(Table_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s="1" t="s">
        <v>33</v>
      </c>
      <c r="E29334">
        <v>1</v>
      </c>
      <c r="F29334" s="2">
        <v>42220</v>
      </c>
      <c r="G29334" s="2" t="str">
        <f>TEXT(Table_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s="1" t="s">
        <v>115</v>
      </c>
      <c r="E29335">
        <v>1</v>
      </c>
      <c r="F29335" s="2">
        <v>42220</v>
      </c>
      <c r="G29335" s="2" t="str">
        <f>TEXT(Table_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s="1" t="s">
        <v>153</v>
      </c>
      <c r="E29336">
        <v>1</v>
      </c>
      <c r="F29336" s="2">
        <v>42220</v>
      </c>
      <c r="G29336" s="2" t="str">
        <f>TEXT(Table_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s="1" t="s">
        <v>129</v>
      </c>
      <c r="E29337">
        <v>1</v>
      </c>
      <c r="F29337" s="2">
        <v>42220</v>
      </c>
      <c r="G29337" s="2" t="str">
        <f>TEXT(Table_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s="1" t="s">
        <v>167</v>
      </c>
      <c r="E29338">
        <v>1</v>
      </c>
      <c r="F29338" s="2">
        <v>42220</v>
      </c>
      <c r="G29338" s="2" t="str">
        <f>TEXT(Table_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s="1" t="s">
        <v>115</v>
      </c>
      <c r="E29339">
        <v>1</v>
      </c>
      <c r="F29339" s="2">
        <v>42220</v>
      </c>
      <c r="G29339" s="2" t="str">
        <f>TEXT(Table_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s="1" t="s">
        <v>116</v>
      </c>
      <c r="E29340">
        <v>1</v>
      </c>
      <c r="F29340" s="2">
        <v>42220</v>
      </c>
      <c r="G29340" s="2" t="str">
        <f>TEXT(Table_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s="1" t="s">
        <v>77</v>
      </c>
      <c r="E29341">
        <v>1</v>
      </c>
      <c r="F29341" s="2">
        <v>42220</v>
      </c>
      <c r="G29341" s="2" t="str">
        <f>TEXT(Table_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s="1" t="s">
        <v>149</v>
      </c>
      <c r="E29342">
        <v>1</v>
      </c>
      <c r="F29342" s="2">
        <v>42220</v>
      </c>
      <c r="G29342" s="2" t="str">
        <f>TEXT(Table_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s="1" t="s">
        <v>130</v>
      </c>
      <c r="E29343">
        <v>1</v>
      </c>
      <c r="F29343" s="2">
        <v>42220</v>
      </c>
      <c r="G29343" s="2" t="str">
        <f>TEXT(Table_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s="1" t="s">
        <v>113</v>
      </c>
      <c r="E29344">
        <v>1</v>
      </c>
      <c r="F29344" s="2">
        <v>42220</v>
      </c>
      <c r="G29344" s="2" t="str">
        <f>TEXT(Table_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s="1" t="s">
        <v>83</v>
      </c>
      <c r="E29345">
        <v>1</v>
      </c>
      <c r="F29345" s="2">
        <v>42220</v>
      </c>
      <c r="G29345" s="2" t="str">
        <f>TEXT(Table_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s="1" t="s">
        <v>154</v>
      </c>
      <c r="E29346">
        <v>1</v>
      </c>
      <c r="F29346" s="2">
        <v>42220</v>
      </c>
      <c r="G29346" s="2" t="str">
        <f>TEXT(Table_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s="1" t="s">
        <v>134</v>
      </c>
      <c r="E29347">
        <v>1</v>
      </c>
      <c r="F29347" s="2">
        <v>42220</v>
      </c>
      <c r="G29347" s="2" t="str">
        <f>TEXT(Table_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s="1" t="s">
        <v>157</v>
      </c>
      <c r="E29348">
        <v>1</v>
      </c>
      <c r="F29348" s="2">
        <v>42220</v>
      </c>
      <c r="G29348" s="2" t="str">
        <f>TEXT(Table_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s="1" t="s">
        <v>69</v>
      </c>
      <c r="E29349">
        <v>1</v>
      </c>
      <c r="F29349" s="2">
        <v>42220</v>
      </c>
      <c r="G29349" s="2" t="str">
        <f>TEXT(Table_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s="1" t="s">
        <v>137</v>
      </c>
      <c r="E29350">
        <v>1</v>
      </c>
      <c r="F29350" s="2">
        <v>42220</v>
      </c>
      <c r="G29350" s="2" t="str">
        <f>TEXT(Table_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s="1" t="s">
        <v>136</v>
      </c>
      <c r="E29351">
        <v>1</v>
      </c>
      <c r="F29351" s="2">
        <v>42220</v>
      </c>
      <c r="G29351" s="2" t="str">
        <f>TEXT(Table_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s="1" t="s">
        <v>68</v>
      </c>
      <c r="E29352">
        <v>1</v>
      </c>
      <c r="F29352" s="2">
        <v>42220</v>
      </c>
      <c r="G29352" s="2" t="str">
        <f>TEXT(Table_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s="1" t="s">
        <v>89</v>
      </c>
      <c r="E29353">
        <v>1</v>
      </c>
      <c r="F29353" s="2">
        <v>42220</v>
      </c>
      <c r="G29353" s="2" t="str">
        <f>TEXT(Table_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s="1" t="s">
        <v>137</v>
      </c>
      <c r="E29354">
        <v>1</v>
      </c>
      <c r="F29354" s="2">
        <v>42220</v>
      </c>
      <c r="G29354" s="2" t="str">
        <f>TEXT(Table_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s="1" t="s">
        <v>125</v>
      </c>
      <c r="E29355">
        <v>1</v>
      </c>
      <c r="F29355" s="2">
        <v>42220</v>
      </c>
      <c r="G29355" s="2" t="str">
        <f>TEXT(Table_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s="1" t="s">
        <v>86</v>
      </c>
      <c r="E29356">
        <v>1</v>
      </c>
      <c r="F29356" s="2">
        <v>42220</v>
      </c>
      <c r="G29356" s="2" t="str">
        <f>TEXT(Table_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s="1" t="s">
        <v>160</v>
      </c>
      <c r="E29357">
        <v>1</v>
      </c>
      <c r="F29357" s="2">
        <v>42220</v>
      </c>
      <c r="G29357" s="2" t="str">
        <f>TEXT(Table_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s="1" t="s">
        <v>72</v>
      </c>
      <c r="E29358">
        <v>1</v>
      </c>
      <c r="F29358" s="2">
        <v>42220</v>
      </c>
      <c r="G29358" s="2" t="str">
        <f>TEXT(Table_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s="1" t="s">
        <v>132</v>
      </c>
      <c r="E29359">
        <v>1</v>
      </c>
      <c r="F29359" s="2">
        <v>42220</v>
      </c>
      <c r="G29359" s="2" t="str">
        <f>TEXT(Table_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s="1" t="s">
        <v>65</v>
      </c>
      <c r="E29360">
        <v>1</v>
      </c>
      <c r="F29360" s="2">
        <v>42220</v>
      </c>
      <c r="G29360" s="2" t="str">
        <f>TEXT(Table_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s="1" t="s">
        <v>72</v>
      </c>
      <c r="E29361">
        <v>1</v>
      </c>
      <c r="F29361" s="2">
        <v>42220</v>
      </c>
      <c r="G29361" s="2" t="str">
        <f>TEXT(Table_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s="1" t="s">
        <v>29</v>
      </c>
      <c r="E29362">
        <v>1</v>
      </c>
      <c r="F29362" s="2">
        <v>42220</v>
      </c>
      <c r="G29362" s="2" t="str">
        <f>TEXT(Table_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s="1" t="s">
        <v>152</v>
      </c>
      <c r="E29363">
        <v>1</v>
      </c>
      <c r="F29363" s="2">
        <v>42221</v>
      </c>
      <c r="G29363" s="2" t="str">
        <f>TEXT(Table_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s="1" t="s">
        <v>168</v>
      </c>
      <c r="E29364">
        <v>1</v>
      </c>
      <c r="F29364" s="2">
        <v>42221</v>
      </c>
      <c r="G29364" s="2" t="str">
        <f>TEXT(Table_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s="1" t="s">
        <v>11</v>
      </c>
      <c r="E29365">
        <v>1</v>
      </c>
      <c r="F29365" s="2">
        <v>42221</v>
      </c>
      <c r="G29365" s="2" t="str">
        <f>TEXT(Table_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s="1" t="s">
        <v>114</v>
      </c>
      <c r="E29366">
        <v>1</v>
      </c>
      <c r="F29366" s="2">
        <v>42221</v>
      </c>
      <c r="G29366" s="2" t="str">
        <f>TEXT(Table_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s="1" t="s">
        <v>11</v>
      </c>
      <c r="E29367">
        <v>1</v>
      </c>
      <c r="F29367" s="2">
        <v>42221</v>
      </c>
      <c r="G29367" s="2" t="str">
        <f>TEXT(Table_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s="1" t="s">
        <v>29</v>
      </c>
      <c r="E29368">
        <v>1</v>
      </c>
      <c r="F29368" s="2">
        <v>42221</v>
      </c>
      <c r="G29368" s="2" t="str">
        <f>TEXT(Table_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s="1" t="s">
        <v>68</v>
      </c>
      <c r="E29369">
        <v>1</v>
      </c>
      <c r="F29369" s="2">
        <v>42221</v>
      </c>
      <c r="G29369" s="2" t="str">
        <f>TEXT(Table_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s="1" t="s">
        <v>147</v>
      </c>
      <c r="E29370">
        <v>1</v>
      </c>
      <c r="F29370" s="2">
        <v>42221</v>
      </c>
      <c r="G29370" s="2" t="str">
        <f>TEXT(Table_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s="1" t="s">
        <v>128</v>
      </c>
      <c r="E29371">
        <v>1</v>
      </c>
      <c r="F29371" s="2">
        <v>42221</v>
      </c>
      <c r="G29371" s="2" t="str">
        <f>TEXT(Table_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s="1" t="s">
        <v>146</v>
      </c>
      <c r="E29372">
        <v>1</v>
      </c>
      <c r="F29372" s="2">
        <v>42221</v>
      </c>
      <c r="G29372" s="2" t="str">
        <f>TEXT(Table_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s="1" t="s">
        <v>115</v>
      </c>
      <c r="E29373">
        <v>1</v>
      </c>
      <c r="F29373" s="2">
        <v>42221</v>
      </c>
      <c r="G29373" s="2" t="str">
        <f>TEXT(Table_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s="1" t="s">
        <v>148</v>
      </c>
      <c r="E29374">
        <v>1</v>
      </c>
      <c r="F29374" s="2">
        <v>42221</v>
      </c>
      <c r="G29374" s="2" t="str">
        <f>TEXT(Table_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s="1" t="s">
        <v>95</v>
      </c>
      <c r="E29375">
        <v>1</v>
      </c>
      <c r="F29375" s="2">
        <v>42221</v>
      </c>
      <c r="G29375" s="2" t="str">
        <f>TEXT(Table_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s="1" t="s">
        <v>144</v>
      </c>
      <c r="E29376">
        <v>1</v>
      </c>
      <c r="F29376" s="2">
        <v>42221</v>
      </c>
      <c r="G29376" s="2" t="str">
        <f>TEXT(Table_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s="1" t="s">
        <v>113</v>
      </c>
      <c r="E29377">
        <v>1</v>
      </c>
      <c r="F29377" s="2">
        <v>42221</v>
      </c>
      <c r="G29377" s="2" t="str">
        <f>TEXT(Table_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s="1" t="s">
        <v>80</v>
      </c>
      <c r="E29378">
        <v>1</v>
      </c>
      <c r="F29378" s="2">
        <v>42221</v>
      </c>
      <c r="G29378" s="2" t="str">
        <f>TEXT(Table_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s="1" t="s">
        <v>168</v>
      </c>
      <c r="E29379">
        <v>1</v>
      </c>
      <c r="F29379" s="2">
        <v>42221</v>
      </c>
      <c r="G29379" s="2" t="str">
        <f>TEXT(Table_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s="1" t="s">
        <v>15</v>
      </c>
      <c r="E29380">
        <v>1</v>
      </c>
      <c r="F29380" s="2">
        <v>42221</v>
      </c>
      <c r="G29380" s="2" t="str">
        <f>TEXT(Table_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s="1" t="s">
        <v>95</v>
      </c>
      <c r="E29381">
        <v>1</v>
      </c>
      <c r="F29381" s="2">
        <v>42221</v>
      </c>
      <c r="G29381" s="2" t="str">
        <f>TEXT(Table_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s="1" t="s">
        <v>128</v>
      </c>
      <c r="E29382">
        <v>1</v>
      </c>
      <c r="F29382" s="2">
        <v>42221</v>
      </c>
      <c r="G29382" s="2" t="str">
        <f>TEXT(Table_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s="1" t="s">
        <v>122</v>
      </c>
      <c r="E29383">
        <v>1</v>
      </c>
      <c r="F29383" s="2">
        <v>42221</v>
      </c>
      <c r="G29383" s="2" t="str">
        <f>TEXT(Table_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s="1" t="s">
        <v>116</v>
      </c>
      <c r="E29384">
        <v>1</v>
      </c>
      <c r="F29384" s="2">
        <v>42221</v>
      </c>
      <c r="G29384" s="2" t="str">
        <f>TEXT(Table_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s="1" t="s">
        <v>58</v>
      </c>
      <c r="E29385">
        <v>1</v>
      </c>
      <c r="F29385" s="2">
        <v>42221</v>
      </c>
      <c r="G29385" s="2" t="str">
        <f>TEXT(Table_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s="1" t="s">
        <v>43</v>
      </c>
      <c r="E29386">
        <v>1</v>
      </c>
      <c r="F29386" s="2">
        <v>42221</v>
      </c>
      <c r="G29386" s="2" t="str">
        <f>TEXT(Table_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s="1" t="s">
        <v>29</v>
      </c>
      <c r="E29387">
        <v>1</v>
      </c>
      <c r="F29387" s="2">
        <v>42221</v>
      </c>
      <c r="G29387" s="2" t="str">
        <f>TEXT(Table_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s="1" t="s">
        <v>149</v>
      </c>
      <c r="E29388">
        <v>1</v>
      </c>
      <c r="F29388" s="2">
        <v>42221</v>
      </c>
      <c r="G29388" s="2" t="str">
        <f>TEXT(Table_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s="1" t="s">
        <v>168</v>
      </c>
      <c r="E29389">
        <v>1</v>
      </c>
      <c r="F29389" s="2">
        <v>42221</v>
      </c>
      <c r="G29389" s="2" t="str">
        <f>TEXT(Table_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s="1" t="s">
        <v>69</v>
      </c>
      <c r="E29390">
        <v>1</v>
      </c>
      <c r="F29390" s="2">
        <v>42221</v>
      </c>
      <c r="G29390" s="2" t="str">
        <f>TEXT(Table_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s="1" t="s">
        <v>154</v>
      </c>
      <c r="E29391">
        <v>1</v>
      </c>
      <c r="F29391" s="2">
        <v>42221</v>
      </c>
      <c r="G29391" s="2" t="str">
        <f>TEXT(Table_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s="1" t="s">
        <v>129</v>
      </c>
      <c r="E29392">
        <v>1</v>
      </c>
      <c r="F29392" s="2">
        <v>42221</v>
      </c>
      <c r="G29392" s="2" t="str">
        <f>TEXT(Table_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s="1" t="s">
        <v>76</v>
      </c>
      <c r="E29393">
        <v>2</v>
      </c>
      <c r="F29393" s="2">
        <v>42221</v>
      </c>
      <c r="G29393" s="2" t="str">
        <f>TEXT(Table_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s="1" t="s">
        <v>11</v>
      </c>
      <c r="E29394">
        <v>1</v>
      </c>
      <c r="F29394" s="2">
        <v>42221</v>
      </c>
      <c r="G29394" s="2" t="str">
        <f>TEXT(Table_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s="1" t="s">
        <v>68</v>
      </c>
      <c r="E29395">
        <v>1</v>
      </c>
      <c r="F29395" s="2">
        <v>42221</v>
      </c>
      <c r="G29395" s="2" t="str">
        <f>TEXT(Table_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s="1" t="s">
        <v>132</v>
      </c>
      <c r="E29396">
        <v>1</v>
      </c>
      <c r="F29396" s="2">
        <v>42221</v>
      </c>
      <c r="G29396" s="2" t="str">
        <f>TEXT(Table_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s="1" t="s">
        <v>112</v>
      </c>
      <c r="E29397">
        <v>1</v>
      </c>
      <c r="F29397" s="2">
        <v>42221</v>
      </c>
      <c r="G29397" s="2" t="str">
        <f>TEXT(Table_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s="1" t="s">
        <v>122</v>
      </c>
      <c r="E29398">
        <v>1</v>
      </c>
      <c r="F29398" s="2">
        <v>42221</v>
      </c>
      <c r="G29398" s="2" t="str">
        <f>TEXT(Table_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s="1" t="s">
        <v>109</v>
      </c>
      <c r="E29399">
        <v>1</v>
      </c>
      <c r="F29399" s="2">
        <v>42221</v>
      </c>
      <c r="G29399" s="2" t="str">
        <f>TEXT(Table_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s="1" t="s">
        <v>128</v>
      </c>
      <c r="E29400">
        <v>1</v>
      </c>
      <c r="F29400" s="2">
        <v>42221</v>
      </c>
      <c r="G29400" s="2" t="str">
        <f>TEXT(Table_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s="1" t="s">
        <v>76</v>
      </c>
      <c r="E29401">
        <v>1</v>
      </c>
      <c r="F29401" s="2">
        <v>42221</v>
      </c>
      <c r="G29401" s="2" t="str">
        <f>TEXT(Table_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s="1" t="s">
        <v>142</v>
      </c>
      <c r="E29402">
        <v>1</v>
      </c>
      <c r="F29402" s="2">
        <v>42221</v>
      </c>
      <c r="G29402" s="2" t="str">
        <f>TEXT(Table_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s="1" t="s">
        <v>46</v>
      </c>
      <c r="E29403">
        <v>1</v>
      </c>
      <c r="F29403" s="2">
        <v>42221</v>
      </c>
      <c r="G29403" s="2" t="str">
        <f>TEXT(Table_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s="1" t="s">
        <v>37</v>
      </c>
      <c r="E29404">
        <v>1</v>
      </c>
      <c r="F29404" s="2">
        <v>42221</v>
      </c>
      <c r="G29404" s="2" t="str">
        <f>TEXT(Table_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s="1" t="s">
        <v>46</v>
      </c>
      <c r="E29405">
        <v>1</v>
      </c>
      <c r="F29405" s="2">
        <v>42221</v>
      </c>
      <c r="G29405" s="2" t="str">
        <f>TEXT(Table_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s="1" t="s">
        <v>29</v>
      </c>
      <c r="E29406">
        <v>1</v>
      </c>
      <c r="F29406" s="2">
        <v>42221</v>
      </c>
      <c r="G29406" s="2" t="str">
        <f>TEXT(Table_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s="1" t="s">
        <v>114</v>
      </c>
      <c r="E29407">
        <v>1</v>
      </c>
      <c r="F29407" s="2">
        <v>42221</v>
      </c>
      <c r="G29407" s="2" t="str">
        <f>TEXT(Table_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s="1" t="s">
        <v>163</v>
      </c>
      <c r="E29408">
        <v>1</v>
      </c>
      <c r="F29408" s="2">
        <v>42221</v>
      </c>
      <c r="G29408" s="2" t="str">
        <f>TEXT(Table_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s="1" t="s">
        <v>130</v>
      </c>
      <c r="E29409">
        <v>1</v>
      </c>
      <c r="F29409" s="2">
        <v>42221</v>
      </c>
      <c r="G29409" s="2" t="str">
        <f>TEXT(Table_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s="1" t="s">
        <v>134</v>
      </c>
      <c r="E29410">
        <v>1</v>
      </c>
      <c r="F29410" s="2">
        <v>42221</v>
      </c>
      <c r="G29410" s="2" t="str">
        <f>TEXT(Table_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s="1" t="s">
        <v>86</v>
      </c>
      <c r="E29411">
        <v>1</v>
      </c>
      <c r="F29411" s="2">
        <v>42221</v>
      </c>
      <c r="G29411" s="2" t="str">
        <f>TEXT(Table_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s="1" t="s">
        <v>95</v>
      </c>
      <c r="E29412">
        <v>1</v>
      </c>
      <c r="F29412" s="2">
        <v>42221</v>
      </c>
      <c r="G29412" s="2" t="str">
        <f>TEXT(Table_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s="1" t="s">
        <v>26</v>
      </c>
      <c r="E29413">
        <v>1</v>
      </c>
      <c r="F29413" s="2">
        <v>42221</v>
      </c>
      <c r="G29413" s="2" t="str">
        <f>TEXT(Table_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s="1" t="s">
        <v>115</v>
      </c>
      <c r="E29414">
        <v>1</v>
      </c>
      <c r="F29414" s="2">
        <v>42221</v>
      </c>
      <c r="G29414" s="2" t="str">
        <f>TEXT(Table_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s="1" t="s">
        <v>142</v>
      </c>
      <c r="E29415">
        <v>1</v>
      </c>
      <c r="F29415" s="2">
        <v>42221</v>
      </c>
      <c r="G29415" s="2" t="str">
        <f>TEXT(Table_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s="1" t="s">
        <v>43</v>
      </c>
      <c r="E29416">
        <v>1</v>
      </c>
      <c r="F29416" s="2">
        <v>42221</v>
      </c>
      <c r="G29416" s="2" t="str">
        <f>TEXT(Table_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s="1" t="s">
        <v>86</v>
      </c>
      <c r="E29417">
        <v>1</v>
      </c>
      <c r="F29417" s="2">
        <v>42221</v>
      </c>
      <c r="G29417" s="2" t="str">
        <f>TEXT(Table_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s="1" t="s">
        <v>137</v>
      </c>
      <c r="E29418">
        <v>1</v>
      </c>
      <c r="F29418" s="2">
        <v>42221</v>
      </c>
      <c r="G29418" s="2" t="str">
        <f>TEXT(Table_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s="1" t="s">
        <v>80</v>
      </c>
      <c r="E29419">
        <v>1</v>
      </c>
      <c r="F29419" s="2">
        <v>42221</v>
      </c>
      <c r="G29419" s="2" t="str">
        <f>TEXT(Table_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s="1" t="s">
        <v>132</v>
      </c>
      <c r="E29420">
        <v>1</v>
      </c>
      <c r="F29420" s="2">
        <v>42221</v>
      </c>
      <c r="G29420" s="2" t="str">
        <f>TEXT(Table_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s="1" t="s">
        <v>22</v>
      </c>
      <c r="E29421">
        <v>1</v>
      </c>
      <c r="F29421" s="2">
        <v>42221</v>
      </c>
      <c r="G29421" s="2" t="str">
        <f>TEXT(Table_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s="1" t="s">
        <v>80</v>
      </c>
      <c r="E29422">
        <v>1</v>
      </c>
      <c r="F29422" s="2">
        <v>42221</v>
      </c>
      <c r="G29422" s="2" t="str">
        <f>TEXT(Table_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s="1" t="s">
        <v>29</v>
      </c>
      <c r="E29423">
        <v>1</v>
      </c>
      <c r="F29423" s="2">
        <v>42221</v>
      </c>
      <c r="G29423" s="2" t="str">
        <f>TEXT(Table_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s="1" t="s">
        <v>69</v>
      </c>
      <c r="E29424">
        <v>1</v>
      </c>
      <c r="F29424" s="2">
        <v>42221</v>
      </c>
      <c r="G29424" s="2" t="str">
        <f>TEXT(Table_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s="1" t="s">
        <v>18</v>
      </c>
      <c r="E29425">
        <v>1</v>
      </c>
      <c r="F29425" s="2">
        <v>42221</v>
      </c>
      <c r="G29425" s="2" t="str">
        <f>TEXT(Table_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s="1" t="s">
        <v>22</v>
      </c>
      <c r="E29426">
        <v>1</v>
      </c>
      <c r="F29426" s="2">
        <v>42221</v>
      </c>
      <c r="G29426" s="2" t="str">
        <f>TEXT(Table_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s="1" t="s">
        <v>122</v>
      </c>
      <c r="E29427">
        <v>1</v>
      </c>
      <c r="F29427" s="2">
        <v>42221</v>
      </c>
      <c r="G29427" s="2" t="str">
        <f>TEXT(Table_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s="1" t="s">
        <v>132</v>
      </c>
      <c r="E29428">
        <v>1</v>
      </c>
      <c r="F29428" s="2">
        <v>42221</v>
      </c>
      <c r="G29428" s="2" t="str">
        <f>TEXT(Table_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s="1" t="s">
        <v>80</v>
      </c>
      <c r="E29429">
        <v>1</v>
      </c>
      <c r="F29429" s="2">
        <v>42221</v>
      </c>
      <c r="G29429" s="2" t="str">
        <f>TEXT(Table_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s="1" t="s">
        <v>135</v>
      </c>
      <c r="E29430">
        <v>1</v>
      </c>
      <c r="F29430" s="2">
        <v>42221</v>
      </c>
      <c r="G29430" s="2" t="str">
        <f>TEXT(Table_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s="1" t="s">
        <v>96</v>
      </c>
      <c r="E29431">
        <v>1</v>
      </c>
      <c r="F29431" s="2">
        <v>42221</v>
      </c>
      <c r="G29431" s="2" t="str">
        <f>TEXT(Table_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s="1" t="s">
        <v>149</v>
      </c>
      <c r="E29432">
        <v>1</v>
      </c>
      <c r="F29432" s="2">
        <v>42221</v>
      </c>
      <c r="G29432" s="2" t="str">
        <f>TEXT(Table_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s="1" t="s">
        <v>145</v>
      </c>
      <c r="E29433">
        <v>1</v>
      </c>
      <c r="F29433" s="2">
        <v>42221</v>
      </c>
      <c r="G29433" s="2" t="str">
        <f>TEXT(Table_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s="1" t="s">
        <v>29</v>
      </c>
      <c r="E29434">
        <v>1</v>
      </c>
      <c r="F29434" s="2">
        <v>42221</v>
      </c>
      <c r="G29434" s="2" t="str">
        <f>TEXT(Table_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s="1" t="s">
        <v>114</v>
      </c>
      <c r="E29435">
        <v>1</v>
      </c>
      <c r="F29435" s="2">
        <v>42221</v>
      </c>
      <c r="G29435" s="2" t="str">
        <f>TEXT(Table_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s="1" t="s">
        <v>72</v>
      </c>
      <c r="E29436">
        <v>1</v>
      </c>
      <c r="F29436" s="2">
        <v>42221</v>
      </c>
      <c r="G29436" s="2" t="str">
        <f>TEXT(Table_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s="1" t="s">
        <v>135</v>
      </c>
      <c r="E29437">
        <v>1</v>
      </c>
      <c r="F29437" s="2">
        <v>42221</v>
      </c>
      <c r="G29437" s="2" t="str">
        <f>TEXT(Table_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s="1" t="s">
        <v>43</v>
      </c>
      <c r="E29438">
        <v>1</v>
      </c>
      <c r="F29438" s="2">
        <v>42221</v>
      </c>
      <c r="G29438" s="2" t="str">
        <f>TEXT(Table_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s="1" t="s">
        <v>95</v>
      </c>
      <c r="E29439">
        <v>1</v>
      </c>
      <c r="F29439" s="2">
        <v>42221</v>
      </c>
      <c r="G29439" s="2" t="str">
        <f>TEXT(Table_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s="1" t="s">
        <v>114</v>
      </c>
      <c r="E29440">
        <v>1</v>
      </c>
      <c r="F29440" s="2">
        <v>42221</v>
      </c>
      <c r="G29440" s="2" t="str">
        <f>TEXT(Table_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s="1" t="s">
        <v>163</v>
      </c>
      <c r="E29441">
        <v>1</v>
      </c>
      <c r="F29441" s="2">
        <v>42221</v>
      </c>
      <c r="G29441" s="2" t="str">
        <f>TEXT(Table_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s="1" t="s">
        <v>55</v>
      </c>
      <c r="E29442">
        <v>1</v>
      </c>
      <c r="F29442" s="2">
        <v>42221</v>
      </c>
      <c r="G29442" s="2" t="str">
        <f>TEXT(Table_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s="1" t="s">
        <v>29</v>
      </c>
      <c r="E29443">
        <v>1</v>
      </c>
      <c r="F29443" s="2">
        <v>42221</v>
      </c>
      <c r="G29443" s="2" t="str">
        <f>TEXT(Table_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s="1" t="s">
        <v>69</v>
      </c>
      <c r="E29444">
        <v>1</v>
      </c>
      <c r="F29444" s="2">
        <v>42221</v>
      </c>
      <c r="G29444" s="2" t="str">
        <f>TEXT(Table_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s="1" t="s">
        <v>34</v>
      </c>
      <c r="E29445">
        <v>1</v>
      </c>
      <c r="F29445" s="2">
        <v>42221</v>
      </c>
      <c r="G29445" s="2" t="str">
        <f>TEXT(Table_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s="1" t="s">
        <v>65</v>
      </c>
      <c r="E29446">
        <v>1</v>
      </c>
      <c r="F29446" s="2">
        <v>42221</v>
      </c>
      <c r="G29446" s="2" t="str">
        <f>TEXT(Table_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s="1" t="s">
        <v>80</v>
      </c>
      <c r="E29447">
        <v>1</v>
      </c>
      <c r="F29447" s="2">
        <v>42221</v>
      </c>
      <c r="G29447" s="2" t="str">
        <f>TEXT(Table_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s="1" t="s">
        <v>33</v>
      </c>
      <c r="E29448">
        <v>1</v>
      </c>
      <c r="F29448" s="2">
        <v>42221</v>
      </c>
      <c r="G29448" s="2" t="str">
        <f>TEXT(Table_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s="1" t="s">
        <v>122</v>
      </c>
      <c r="E29449">
        <v>1</v>
      </c>
      <c r="F29449" s="2">
        <v>42221</v>
      </c>
      <c r="G29449" s="2" t="str">
        <f>TEXT(Table_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s="1" t="s">
        <v>146</v>
      </c>
      <c r="E29450">
        <v>1</v>
      </c>
      <c r="F29450" s="2">
        <v>42221</v>
      </c>
      <c r="G29450" s="2" t="str">
        <f>TEXT(Table_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s="1" t="s">
        <v>168</v>
      </c>
      <c r="E29451">
        <v>1</v>
      </c>
      <c r="F29451" s="2">
        <v>42221</v>
      </c>
      <c r="G29451" s="2" t="str">
        <f>TEXT(Table_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s="1" t="s">
        <v>122</v>
      </c>
      <c r="E29452">
        <v>1</v>
      </c>
      <c r="F29452" s="2">
        <v>42221</v>
      </c>
      <c r="G29452" s="2" t="str">
        <f>TEXT(Table_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s="1" t="s">
        <v>33</v>
      </c>
      <c r="E29453">
        <v>1</v>
      </c>
      <c r="F29453" s="2">
        <v>42221</v>
      </c>
      <c r="G29453" s="2" t="str">
        <f>TEXT(Table_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s="1" t="s">
        <v>80</v>
      </c>
      <c r="E29454">
        <v>1</v>
      </c>
      <c r="F29454" s="2">
        <v>42221</v>
      </c>
      <c r="G29454" s="2" t="str">
        <f>TEXT(Table_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s="1" t="s">
        <v>69</v>
      </c>
      <c r="E29455">
        <v>1</v>
      </c>
      <c r="F29455" s="2">
        <v>42221</v>
      </c>
      <c r="G29455" s="2" t="str">
        <f>TEXT(Table_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s="1" t="s">
        <v>128</v>
      </c>
      <c r="E29456">
        <v>1</v>
      </c>
      <c r="F29456" s="2">
        <v>42221</v>
      </c>
      <c r="G29456" s="2" t="str">
        <f>TEXT(Table_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s="1" t="s">
        <v>141</v>
      </c>
      <c r="E29457">
        <v>1</v>
      </c>
      <c r="F29457" s="2">
        <v>42221</v>
      </c>
      <c r="G29457" s="2" t="str">
        <f>TEXT(Table_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s="1" t="s">
        <v>76</v>
      </c>
      <c r="E29458">
        <v>2</v>
      </c>
      <c r="F29458" s="2">
        <v>42221</v>
      </c>
      <c r="G29458" s="2" t="str">
        <f>TEXT(Table_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s="1" t="s">
        <v>55</v>
      </c>
      <c r="E29459">
        <v>1</v>
      </c>
      <c r="F29459" s="2">
        <v>42221</v>
      </c>
      <c r="G29459" s="2" t="str">
        <f>TEXT(Table_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s="1" t="s">
        <v>165</v>
      </c>
      <c r="E29460">
        <v>1</v>
      </c>
      <c r="F29460" s="2">
        <v>42221</v>
      </c>
      <c r="G29460" s="2" t="str">
        <f>TEXT(Table_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s="1" t="s">
        <v>29</v>
      </c>
      <c r="E29461">
        <v>1</v>
      </c>
      <c r="F29461" s="2">
        <v>42221</v>
      </c>
      <c r="G29461" s="2" t="str">
        <f>TEXT(Table_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s="1" t="s">
        <v>77</v>
      </c>
      <c r="E29462">
        <v>1</v>
      </c>
      <c r="F29462" s="2">
        <v>42221</v>
      </c>
      <c r="G29462" s="2" t="str">
        <f>TEXT(Table_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s="1" t="s">
        <v>152</v>
      </c>
      <c r="E29463">
        <v>1</v>
      </c>
      <c r="F29463" s="2">
        <v>42221</v>
      </c>
      <c r="G29463" s="2" t="str">
        <f>TEXT(Table_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s="1" t="s">
        <v>65</v>
      </c>
      <c r="E29464">
        <v>1</v>
      </c>
      <c r="F29464" s="2">
        <v>42221</v>
      </c>
      <c r="G29464" s="2" t="str">
        <f>TEXT(Table_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s="1" t="s">
        <v>153</v>
      </c>
      <c r="E29465">
        <v>1</v>
      </c>
      <c r="F29465" s="2">
        <v>42221</v>
      </c>
      <c r="G29465" s="2" t="str">
        <f>TEXT(Table_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s="1" t="s">
        <v>137</v>
      </c>
      <c r="E29466">
        <v>1</v>
      </c>
      <c r="F29466" s="2">
        <v>42221</v>
      </c>
      <c r="G29466" s="2" t="str">
        <f>TEXT(Table_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s="1" t="s">
        <v>153</v>
      </c>
      <c r="E29467">
        <v>1</v>
      </c>
      <c r="F29467" s="2">
        <v>42221</v>
      </c>
      <c r="G29467" s="2" t="str">
        <f>TEXT(Table_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s="1" t="s">
        <v>86</v>
      </c>
      <c r="E29468">
        <v>1</v>
      </c>
      <c r="F29468" s="2">
        <v>42221</v>
      </c>
      <c r="G29468" s="2" t="str">
        <f>TEXT(Table_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s="1" t="s">
        <v>156</v>
      </c>
      <c r="E29469">
        <v>1</v>
      </c>
      <c r="F29469" s="2">
        <v>42221</v>
      </c>
      <c r="G29469" s="2" t="str">
        <f>TEXT(Table_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s="1" t="s">
        <v>80</v>
      </c>
      <c r="E29470">
        <v>1</v>
      </c>
      <c r="F29470" s="2">
        <v>42221</v>
      </c>
      <c r="G29470" s="2" t="str">
        <f>TEXT(Table_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s="1" t="s">
        <v>11</v>
      </c>
      <c r="E29471">
        <v>1</v>
      </c>
      <c r="F29471" s="2">
        <v>42221</v>
      </c>
      <c r="G29471" s="2" t="str">
        <f>TEXT(Table_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s="1" t="s">
        <v>125</v>
      </c>
      <c r="E29472">
        <v>1</v>
      </c>
      <c r="F29472" s="2">
        <v>42221</v>
      </c>
      <c r="G29472" s="2" t="str">
        <f>TEXT(Table_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s="1" t="s">
        <v>108</v>
      </c>
      <c r="E29473">
        <v>1</v>
      </c>
      <c r="F29473" s="2">
        <v>42221</v>
      </c>
      <c r="G29473" s="2" t="str">
        <f>TEXT(Table_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s="1" t="s">
        <v>43</v>
      </c>
      <c r="E29474">
        <v>1</v>
      </c>
      <c r="F29474" s="2">
        <v>42221</v>
      </c>
      <c r="G29474" s="2" t="str">
        <f>TEXT(Table_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s="1" t="s">
        <v>22</v>
      </c>
      <c r="E29475">
        <v>2</v>
      </c>
      <c r="F29475" s="2">
        <v>42221</v>
      </c>
      <c r="G29475" s="2" t="str">
        <f>TEXT(Table_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s="1" t="s">
        <v>64</v>
      </c>
      <c r="E29476">
        <v>1</v>
      </c>
      <c r="F29476" s="2">
        <v>42221</v>
      </c>
      <c r="G29476" s="2" t="str">
        <f>TEXT(Table_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s="1" t="s">
        <v>26</v>
      </c>
      <c r="E29477">
        <v>1</v>
      </c>
      <c r="F29477" s="2">
        <v>42221</v>
      </c>
      <c r="G29477" s="2" t="str">
        <f>TEXT(Table_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s="1" t="s">
        <v>163</v>
      </c>
      <c r="E29478">
        <v>1</v>
      </c>
      <c r="F29478" s="2">
        <v>42221</v>
      </c>
      <c r="G29478" s="2" t="str">
        <f>TEXT(Table_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s="1" t="s">
        <v>11</v>
      </c>
      <c r="E29479">
        <v>1</v>
      </c>
      <c r="F29479" s="2">
        <v>42221</v>
      </c>
      <c r="G29479" s="2" t="str">
        <f>TEXT(Table_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s="1" t="s">
        <v>157</v>
      </c>
      <c r="E29480">
        <v>1</v>
      </c>
      <c r="F29480" s="2">
        <v>42221</v>
      </c>
      <c r="G29480" s="2" t="str">
        <f>TEXT(Table_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s="1" t="s">
        <v>133</v>
      </c>
      <c r="E29481">
        <v>1</v>
      </c>
      <c r="F29481" s="2">
        <v>42221</v>
      </c>
      <c r="G29481" s="2" t="str">
        <f>TEXT(Table_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s="1" t="s">
        <v>112</v>
      </c>
      <c r="E29482">
        <v>1</v>
      </c>
      <c r="F29482" s="2">
        <v>42221</v>
      </c>
      <c r="G29482" s="2" t="str">
        <f>TEXT(Table_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s="1" t="s">
        <v>37</v>
      </c>
      <c r="E29483">
        <v>1</v>
      </c>
      <c r="F29483" s="2">
        <v>42221</v>
      </c>
      <c r="G29483" s="2" t="str">
        <f>TEXT(Table_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s="1" t="s">
        <v>55</v>
      </c>
      <c r="E29484">
        <v>1</v>
      </c>
      <c r="F29484" s="2">
        <v>42221</v>
      </c>
      <c r="G29484" s="2" t="str">
        <f>TEXT(Table_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s="1" t="s">
        <v>114</v>
      </c>
      <c r="E29485">
        <v>1</v>
      </c>
      <c r="F29485" s="2">
        <v>42221</v>
      </c>
      <c r="G29485" s="2" t="str">
        <f>TEXT(Table_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s="1" t="s">
        <v>64</v>
      </c>
      <c r="E29486">
        <v>1</v>
      </c>
      <c r="F29486" s="2">
        <v>42221</v>
      </c>
      <c r="G29486" s="2" t="str">
        <f>TEXT(Table_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s="1" t="s">
        <v>138</v>
      </c>
      <c r="E29487">
        <v>1</v>
      </c>
      <c r="F29487" s="2">
        <v>42221</v>
      </c>
      <c r="G29487" s="2" t="str">
        <f>TEXT(Table_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s="1" t="s">
        <v>26</v>
      </c>
      <c r="E29488">
        <v>1</v>
      </c>
      <c r="F29488" s="2">
        <v>42221</v>
      </c>
      <c r="G29488" s="2" t="str">
        <f>TEXT(Table_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s="1" t="s">
        <v>108</v>
      </c>
      <c r="E29489">
        <v>1</v>
      </c>
      <c r="F29489" s="2">
        <v>42221</v>
      </c>
      <c r="G29489" s="2" t="str">
        <f>TEXT(Table_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s="1" t="s">
        <v>80</v>
      </c>
      <c r="E29490">
        <v>1</v>
      </c>
      <c r="F29490" s="2">
        <v>42222</v>
      </c>
      <c r="G29490" s="2" t="str">
        <f>TEXT(Table_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s="1" t="s">
        <v>18</v>
      </c>
      <c r="E29491">
        <v>1</v>
      </c>
      <c r="F29491" s="2">
        <v>42222</v>
      </c>
      <c r="G29491" s="2" t="str">
        <f>TEXT(Table_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s="1" t="s">
        <v>137</v>
      </c>
      <c r="E29492">
        <v>1</v>
      </c>
      <c r="F29492" s="2">
        <v>42222</v>
      </c>
      <c r="G29492" s="2" t="str">
        <f>TEXT(Table_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s="1" t="s">
        <v>131</v>
      </c>
      <c r="E29493">
        <v>1</v>
      </c>
      <c r="F29493" s="2">
        <v>42222</v>
      </c>
      <c r="G29493" s="2" t="str">
        <f>TEXT(Table_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s="1" t="s">
        <v>144</v>
      </c>
      <c r="E29494">
        <v>1</v>
      </c>
      <c r="F29494" s="2">
        <v>42222</v>
      </c>
      <c r="G29494" s="2" t="str">
        <f>TEXT(Table_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s="1" t="s">
        <v>15</v>
      </c>
      <c r="E29495">
        <v>1</v>
      </c>
      <c r="F29495" s="2">
        <v>42222</v>
      </c>
      <c r="G29495" s="2" t="str">
        <f>TEXT(Table_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s="1" t="s">
        <v>128</v>
      </c>
      <c r="E29496">
        <v>1</v>
      </c>
      <c r="F29496" s="2">
        <v>42222</v>
      </c>
      <c r="G29496" s="2" t="str">
        <f>TEXT(Table_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s="1" t="s">
        <v>61</v>
      </c>
      <c r="E29497">
        <v>1</v>
      </c>
      <c r="F29497" s="2">
        <v>42222</v>
      </c>
      <c r="G29497" s="2" t="str">
        <f>TEXT(Table_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s="1" t="s">
        <v>77</v>
      </c>
      <c r="E29498">
        <v>1</v>
      </c>
      <c r="F29498" s="2">
        <v>42222</v>
      </c>
      <c r="G29498" s="2" t="str">
        <f>TEXT(Table_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s="1" t="s">
        <v>137</v>
      </c>
      <c r="E29499">
        <v>1</v>
      </c>
      <c r="F29499" s="2">
        <v>42222</v>
      </c>
      <c r="G29499" s="2" t="str">
        <f>TEXT(Table_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s="1" t="s">
        <v>15</v>
      </c>
      <c r="E29500">
        <v>1</v>
      </c>
      <c r="F29500" s="2">
        <v>42222</v>
      </c>
      <c r="G29500" s="2" t="str">
        <f>TEXT(Table_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s="1" t="s">
        <v>122</v>
      </c>
      <c r="E29501">
        <v>1</v>
      </c>
      <c r="F29501" s="2">
        <v>42222</v>
      </c>
      <c r="G29501" s="2" t="str">
        <f>TEXT(Table_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s="1" t="s">
        <v>80</v>
      </c>
      <c r="E29502">
        <v>1</v>
      </c>
      <c r="F29502" s="2">
        <v>42222</v>
      </c>
      <c r="G29502" s="2" t="str">
        <f>TEXT(Table_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s="1" t="s">
        <v>144</v>
      </c>
      <c r="E29503">
        <v>1</v>
      </c>
      <c r="F29503" s="2">
        <v>42222</v>
      </c>
      <c r="G29503" s="2" t="str">
        <f>TEXT(Table_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s="1" t="s">
        <v>80</v>
      </c>
      <c r="E29504">
        <v>1</v>
      </c>
      <c r="F29504" s="2">
        <v>42222</v>
      </c>
      <c r="G29504" s="2" t="str">
        <f>TEXT(Table_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s="1" t="s">
        <v>86</v>
      </c>
      <c r="E29505">
        <v>1</v>
      </c>
      <c r="F29505" s="2">
        <v>42222</v>
      </c>
      <c r="G29505" s="2" t="str">
        <f>TEXT(Table_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s="1" t="s">
        <v>119</v>
      </c>
      <c r="E29506">
        <v>1</v>
      </c>
      <c r="F29506" s="2">
        <v>42222</v>
      </c>
      <c r="G29506" s="2" t="str">
        <f>TEXT(Table_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s="1" t="s">
        <v>158</v>
      </c>
      <c r="E29507">
        <v>1</v>
      </c>
      <c r="F29507" s="2">
        <v>42222</v>
      </c>
      <c r="G29507" s="2" t="str">
        <f>TEXT(Table_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s="1" t="s">
        <v>89</v>
      </c>
      <c r="E29508">
        <v>1</v>
      </c>
      <c r="F29508" s="2">
        <v>42222</v>
      </c>
      <c r="G29508" s="2" t="str">
        <f>TEXT(Table_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s="1" t="s">
        <v>102</v>
      </c>
      <c r="E29509">
        <v>1</v>
      </c>
      <c r="F29509" s="2">
        <v>42222</v>
      </c>
      <c r="G29509" s="2" t="str">
        <f>TEXT(Table_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s="1" t="s">
        <v>163</v>
      </c>
      <c r="E29510">
        <v>1</v>
      </c>
      <c r="F29510" s="2">
        <v>42222</v>
      </c>
      <c r="G29510" s="2" t="str">
        <f>TEXT(Table_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s="1" t="s">
        <v>166</v>
      </c>
      <c r="E29511">
        <v>1</v>
      </c>
      <c r="F29511" s="2">
        <v>42222</v>
      </c>
      <c r="G29511" s="2" t="str">
        <f>TEXT(Table_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s="1" t="s">
        <v>113</v>
      </c>
      <c r="E29512">
        <v>1</v>
      </c>
      <c r="F29512" s="2">
        <v>42222</v>
      </c>
      <c r="G29512" s="2" t="str">
        <f>TEXT(Table_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s="1" t="s">
        <v>114</v>
      </c>
      <c r="E29513">
        <v>1</v>
      </c>
      <c r="F29513" s="2">
        <v>42222</v>
      </c>
      <c r="G29513" s="2" t="str">
        <f>TEXT(Table_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s="1" t="s">
        <v>50</v>
      </c>
      <c r="E29514">
        <v>1</v>
      </c>
      <c r="F29514" s="2">
        <v>42222</v>
      </c>
      <c r="G29514" s="2" t="str">
        <f>TEXT(Table_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s="1" t="s">
        <v>92</v>
      </c>
      <c r="E29515">
        <v>1</v>
      </c>
      <c r="F29515" s="2">
        <v>42222</v>
      </c>
      <c r="G29515" s="2" t="str">
        <f>TEXT(Table_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s="1" t="s">
        <v>115</v>
      </c>
      <c r="E29516">
        <v>1</v>
      </c>
      <c r="F29516" s="2">
        <v>42222</v>
      </c>
      <c r="G29516" s="2" t="str">
        <f>TEXT(Table_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s="1" t="s">
        <v>76</v>
      </c>
      <c r="E29517">
        <v>1</v>
      </c>
      <c r="F29517" s="2">
        <v>42222</v>
      </c>
      <c r="G29517" s="2" t="str">
        <f>TEXT(Table_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s="1" t="s">
        <v>113</v>
      </c>
      <c r="E29518">
        <v>1</v>
      </c>
      <c r="F29518" s="2">
        <v>42222</v>
      </c>
      <c r="G29518" s="2" t="str">
        <f>TEXT(Table_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s="1" t="s">
        <v>128</v>
      </c>
      <c r="E29519">
        <v>1</v>
      </c>
      <c r="F29519" s="2">
        <v>42222</v>
      </c>
      <c r="G29519" s="2" t="str">
        <f>TEXT(Table_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s="1" t="s">
        <v>80</v>
      </c>
      <c r="E29520">
        <v>1</v>
      </c>
      <c r="F29520" s="2">
        <v>42222</v>
      </c>
      <c r="G29520" s="2" t="str">
        <f>TEXT(Table_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s="1" t="s">
        <v>72</v>
      </c>
      <c r="E29521">
        <v>1</v>
      </c>
      <c r="F29521" s="2">
        <v>42222</v>
      </c>
      <c r="G29521" s="2" t="str">
        <f>TEXT(Table_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s="1" t="s">
        <v>95</v>
      </c>
      <c r="E29522">
        <v>1</v>
      </c>
      <c r="F29522" s="2">
        <v>42222</v>
      </c>
      <c r="G29522" s="2" t="str">
        <f>TEXT(Table_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s="1" t="s">
        <v>142</v>
      </c>
      <c r="E29523">
        <v>1</v>
      </c>
      <c r="F29523" s="2">
        <v>42222</v>
      </c>
      <c r="G29523" s="2" t="str">
        <f>TEXT(Table_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s="1" t="s">
        <v>43</v>
      </c>
      <c r="E29524">
        <v>1</v>
      </c>
      <c r="F29524" s="2">
        <v>42222</v>
      </c>
      <c r="G29524" s="2" t="str">
        <f>TEXT(Table_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s="1" t="s">
        <v>65</v>
      </c>
      <c r="E29525">
        <v>1</v>
      </c>
      <c r="F29525" s="2">
        <v>42222</v>
      </c>
      <c r="G29525" s="2" t="str">
        <f>TEXT(Table_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s="1" t="s">
        <v>108</v>
      </c>
      <c r="E29526">
        <v>1</v>
      </c>
      <c r="F29526" s="2">
        <v>42222</v>
      </c>
      <c r="G29526" s="2" t="str">
        <f>TEXT(Table_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s="1" t="s">
        <v>26</v>
      </c>
      <c r="E29527">
        <v>1</v>
      </c>
      <c r="F29527" s="2">
        <v>42222</v>
      </c>
      <c r="G29527" s="2" t="str">
        <f>TEXT(Table_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s="1" t="s">
        <v>50</v>
      </c>
      <c r="E29528">
        <v>1</v>
      </c>
      <c r="F29528" s="2">
        <v>42222</v>
      </c>
      <c r="G29528" s="2" t="str">
        <f>TEXT(Table_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s="1" t="s">
        <v>156</v>
      </c>
      <c r="E29529">
        <v>1</v>
      </c>
      <c r="F29529" s="2">
        <v>42222</v>
      </c>
      <c r="G29529" s="2" t="str">
        <f>TEXT(Table_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s="1" t="s">
        <v>29</v>
      </c>
      <c r="E29530">
        <v>1</v>
      </c>
      <c r="F29530" s="2">
        <v>42222</v>
      </c>
      <c r="G29530" s="2" t="str">
        <f>TEXT(Table_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s="1" t="s">
        <v>114</v>
      </c>
      <c r="E29531">
        <v>1</v>
      </c>
      <c r="F29531" s="2">
        <v>42222</v>
      </c>
      <c r="G29531" s="2" t="str">
        <f>TEXT(Table_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s="1" t="s">
        <v>40</v>
      </c>
      <c r="E29532">
        <v>1</v>
      </c>
      <c r="F29532" s="2">
        <v>42222</v>
      </c>
      <c r="G29532" s="2" t="str">
        <f>TEXT(Table_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s="1" t="s">
        <v>146</v>
      </c>
      <c r="E29533">
        <v>1</v>
      </c>
      <c r="F29533" s="2">
        <v>42222</v>
      </c>
      <c r="G29533" s="2" t="str">
        <f>TEXT(Table_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s="1" t="s">
        <v>158</v>
      </c>
      <c r="E29534">
        <v>1</v>
      </c>
      <c r="F29534" s="2">
        <v>42222</v>
      </c>
      <c r="G29534" s="2" t="str">
        <f>TEXT(Table_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s="1" t="s">
        <v>46</v>
      </c>
      <c r="E29535">
        <v>1</v>
      </c>
      <c r="F29535" s="2">
        <v>42222</v>
      </c>
      <c r="G29535" s="2" t="str">
        <f>TEXT(Table_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s="1" t="s">
        <v>146</v>
      </c>
      <c r="E29536">
        <v>1</v>
      </c>
      <c r="F29536" s="2">
        <v>42222</v>
      </c>
      <c r="G29536" s="2" t="str">
        <f>TEXT(Table_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s="1" t="s">
        <v>80</v>
      </c>
      <c r="E29537">
        <v>1</v>
      </c>
      <c r="F29537" s="2">
        <v>42222</v>
      </c>
      <c r="G29537" s="2" t="str">
        <f>TEXT(Table_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s="1" t="s">
        <v>160</v>
      </c>
      <c r="E29538">
        <v>1</v>
      </c>
      <c r="F29538" s="2">
        <v>42222</v>
      </c>
      <c r="G29538" s="2" t="str">
        <f>TEXT(Table_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s="1" t="s">
        <v>151</v>
      </c>
      <c r="E29539">
        <v>1</v>
      </c>
      <c r="F29539" s="2">
        <v>42222</v>
      </c>
      <c r="G29539" s="2" t="str">
        <f>TEXT(Table_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s="1" t="s">
        <v>55</v>
      </c>
      <c r="E29540">
        <v>1</v>
      </c>
      <c r="F29540" s="2">
        <v>42222</v>
      </c>
      <c r="G29540" s="2" t="str">
        <f>TEXT(Table_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s="1" t="s">
        <v>86</v>
      </c>
      <c r="E29541">
        <v>1</v>
      </c>
      <c r="F29541" s="2">
        <v>42222</v>
      </c>
      <c r="G29541" s="2" t="str">
        <f>TEXT(Table_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s="1" t="s">
        <v>95</v>
      </c>
      <c r="E29542">
        <v>1</v>
      </c>
      <c r="F29542" s="2">
        <v>42222</v>
      </c>
      <c r="G29542" s="2" t="str">
        <f>TEXT(Table_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s="1" t="s">
        <v>108</v>
      </c>
      <c r="E29543">
        <v>1</v>
      </c>
      <c r="F29543" s="2">
        <v>42222</v>
      </c>
      <c r="G29543" s="2" t="str">
        <f>TEXT(Table_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s="1" t="s">
        <v>113</v>
      </c>
      <c r="E29544">
        <v>1</v>
      </c>
      <c r="F29544" s="2">
        <v>42222</v>
      </c>
      <c r="G29544" s="2" t="str">
        <f>TEXT(Table_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s="1" t="s">
        <v>37</v>
      </c>
      <c r="E29545">
        <v>1</v>
      </c>
      <c r="F29545" s="2">
        <v>42222</v>
      </c>
      <c r="G29545" s="2" t="str">
        <f>TEXT(Table_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s="1" t="s">
        <v>76</v>
      </c>
      <c r="E29546">
        <v>1</v>
      </c>
      <c r="F29546" s="2">
        <v>42222</v>
      </c>
      <c r="G29546" s="2" t="str">
        <f>TEXT(Table_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s="1" t="s">
        <v>137</v>
      </c>
      <c r="E29547">
        <v>1</v>
      </c>
      <c r="F29547" s="2">
        <v>42222</v>
      </c>
      <c r="G29547" s="2" t="str">
        <f>TEXT(Table_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s="1" t="s">
        <v>112</v>
      </c>
      <c r="E29548">
        <v>1</v>
      </c>
      <c r="F29548" s="2">
        <v>42222</v>
      </c>
      <c r="G29548" s="2" t="str">
        <f>TEXT(Table_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s="1" t="s">
        <v>115</v>
      </c>
      <c r="E29549">
        <v>1</v>
      </c>
      <c r="F29549" s="2">
        <v>42222</v>
      </c>
      <c r="G29549" s="2" t="str">
        <f>TEXT(Table_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s="1" t="s">
        <v>117</v>
      </c>
      <c r="E29550">
        <v>1</v>
      </c>
      <c r="F29550" s="2">
        <v>42222</v>
      </c>
      <c r="G29550" s="2" t="str">
        <f>TEXT(Table_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s="1" t="s">
        <v>157</v>
      </c>
      <c r="E29551">
        <v>1</v>
      </c>
      <c r="F29551" s="2">
        <v>42222</v>
      </c>
      <c r="G29551" s="2" t="str">
        <f>TEXT(Table_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s="1" t="s">
        <v>69</v>
      </c>
      <c r="E29552">
        <v>1</v>
      </c>
      <c r="F29552" s="2">
        <v>42222</v>
      </c>
      <c r="G29552" s="2" t="str">
        <f>TEXT(Table_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s="1" t="s">
        <v>15</v>
      </c>
      <c r="E29553">
        <v>1</v>
      </c>
      <c r="F29553" s="2">
        <v>42222</v>
      </c>
      <c r="G29553" s="2" t="str">
        <f>TEXT(Table_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s="1" t="s">
        <v>61</v>
      </c>
      <c r="E29554">
        <v>1</v>
      </c>
      <c r="F29554" s="2">
        <v>42222</v>
      </c>
      <c r="G29554" s="2" t="str">
        <f>TEXT(Table_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s="1" t="s">
        <v>80</v>
      </c>
      <c r="E29555">
        <v>1</v>
      </c>
      <c r="F29555" s="2">
        <v>42222</v>
      </c>
      <c r="G29555" s="2" t="str">
        <f>TEXT(Table_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s="1" t="s">
        <v>18</v>
      </c>
      <c r="E29556">
        <v>1</v>
      </c>
      <c r="F29556" s="2">
        <v>42222</v>
      </c>
      <c r="G29556" s="2" t="str">
        <f>TEXT(Table_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s="1" t="s">
        <v>156</v>
      </c>
      <c r="E29557">
        <v>1</v>
      </c>
      <c r="F29557" s="2">
        <v>42222</v>
      </c>
      <c r="G29557" s="2" t="str">
        <f>TEXT(Table_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s="1" t="s">
        <v>137</v>
      </c>
      <c r="E29558">
        <v>1</v>
      </c>
      <c r="F29558" s="2">
        <v>42222</v>
      </c>
      <c r="G29558" s="2" t="str">
        <f>TEXT(Table_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s="1" t="s">
        <v>143</v>
      </c>
      <c r="E29559">
        <v>1</v>
      </c>
      <c r="F29559" s="2">
        <v>42222</v>
      </c>
      <c r="G29559" s="2" t="str">
        <f>TEXT(Table_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s="1" t="s">
        <v>125</v>
      </c>
      <c r="E29560">
        <v>1</v>
      </c>
      <c r="F29560" s="2">
        <v>42222</v>
      </c>
      <c r="G29560" s="2" t="str">
        <f>TEXT(Table_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s="1" t="s">
        <v>131</v>
      </c>
      <c r="E29561">
        <v>1</v>
      </c>
      <c r="F29561" s="2">
        <v>42222</v>
      </c>
      <c r="G29561" s="2" t="str">
        <f>TEXT(Table_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s="1" t="s">
        <v>65</v>
      </c>
      <c r="E29562">
        <v>1</v>
      </c>
      <c r="F29562" s="2">
        <v>42222</v>
      </c>
      <c r="G29562" s="2" t="str">
        <f>TEXT(Table_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s="1" t="s">
        <v>73</v>
      </c>
      <c r="E29563">
        <v>1</v>
      </c>
      <c r="F29563" s="2">
        <v>42222</v>
      </c>
      <c r="G29563" s="2" t="str">
        <f>TEXT(Table_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s="1" t="s">
        <v>149</v>
      </c>
      <c r="E29564">
        <v>1</v>
      </c>
      <c r="F29564" s="2">
        <v>42222</v>
      </c>
      <c r="G29564" s="2" t="str">
        <f>TEXT(Table_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s="1" t="s">
        <v>157</v>
      </c>
      <c r="E29565">
        <v>1</v>
      </c>
      <c r="F29565" s="2">
        <v>42222</v>
      </c>
      <c r="G29565" s="2" t="str">
        <f>TEXT(Table_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s="1" t="s">
        <v>130</v>
      </c>
      <c r="E29566">
        <v>1</v>
      </c>
      <c r="F29566" s="2">
        <v>42222</v>
      </c>
      <c r="G29566" s="2" t="str">
        <f>TEXT(Table_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s="1" t="s">
        <v>46</v>
      </c>
      <c r="E29567">
        <v>1</v>
      </c>
      <c r="F29567" s="2">
        <v>42222</v>
      </c>
      <c r="G29567" s="2" t="str">
        <f>TEXT(Table_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s="1" t="s">
        <v>143</v>
      </c>
      <c r="E29568">
        <v>1</v>
      </c>
      <c r="F29568" s="2">
        <v>42222</v>
      </c>
      <c r="G29568" s="2" t="str">
        <f>TEXT(Table_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s="1" t="s">
        <v>119</v>
      </c>
      <c r="E29569">
        <v>1</v>
      </c>
      <c r="F29569" s="2">
        <v>42222</v>
      </c>
      <c r="G29569" s="2" t="str">
        <f>TEXT(Table_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s="1" t="s">
        <v>140</v>
      </c>
      <c r="E29570">
        <v>1</v>
      </c>
      <c r="F29570" s="2">
        <v>42222</v>
      </c>
      <c r="G29570" s="2" t="str">
        <f>TEXT(Table_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s="1" t="s">
        <v>134</v>
      </c>
      <c r="E29571">
        <v>1</v>
      </c>
      <c r="F29571" s="2">
        <v>42222</v>
      </c>
      <c r="G29571" s="2" t="str">
        <f>TEXT(Table_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s="1" t="s">
        <v>157</v>
      </c>
      <c r="E29572">
        <v>1</v>
      </c>
      <c r="F29572" s="2">
        <v>42222</v>
      </c>
      <c r="G29572" s="2" t="str">
        <f>TEXT(Table_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s="1" t="s">
        <v>77</v>
      </c>
      <c r="E29573">
        <v>1</v>
      </c>
      <c r="F29573" s="2">
        <v>42222</v>
      </c>
      <c r="G29573" s="2" t="str">
        <f>TEXT(Table_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s="1" t="s">
        <v>129</v>
      </c>
      <c r="E29574">
        <v>1</v>
      </c>
      <c r="F29574" s="2">
        <v>42222</v>
      </c>
      <c r="G29574" s="2" t="str">
        <f>TEXT(Table_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s="1" t="s">
        <v>130</v>
      </c>
      <c r="E29575">
        <v>1</v>
      </c>
      <c r="F29575" s="2">
        <v>42222</v>
      </c>
      <c r="G29575" s="2" t="str">
        <f>TEXT(Table_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s="1" t="s">
        <v>144</v>
      </c>
      <c r="E29576">
        <v>1</v>
      </c>
      <c r="F29576" s="2">
        <v>42222</v>
      </c>
      <c r="G29576" s="2" t="str">
        <f>TEXT(Table_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s="1" t="s">
        <v>105</v>
      </c>
      <c r="E29577">
        <v>1</v>
      </c>
      <c r="F29577" s="2">
        <v>42222</v>
      </c>
      <c r="G29577" s="2" t="str">
        <f>TEXT(Table_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s="1" t="s">
        <v>149</v>
      </c>
      <c r="E29578">
        <v>1</v>
      </c>
      <c r="F29578" s="2">
        <v>42222</v>
      </c>
      <c r="G29578" s="2" t="str">
        <f>TEXT(Table_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s="1" t="s">
        <v>99</v>
      </c>
      <c r="E29579">
        <v>1</v>
      </c>
      <c r="F29579" s="2">
        <v>42222</v>
      </c>
      <c r="G29579" s="2" t="str">
        <f>TEXT(Table_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s="1" t="s">
        <v>69</v>
      </c>
      <c r="E29580">
        <v>1</v>
      </c>
      <c r="F29580" s="2">
        <v>42222</v>
      </c>
      <c r="G29580" s="2" t="str">
        <f>TEXT(Table_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s="1" t="s">
        <v>96</v>
      </c>
      <c r="E29581">
        <v>1</v>
      </c>
      <c r="F29581" s="2">
        <v>42222</v>
      </c>
      <c r="G29581" s="2" t="str">
        <f>TEXT(Table_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s="1" t="s">
        <v>68</v>
      </c>
      <c r="E29582">
        <v>1</v>
      </c>
      <c r="F29582" s="2">
        <v>42222</v>
      </c>
      <c r="G29582" s="2" t="str">
        <f>TEXT(Table_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s="1" t="s">
        <v>95</v>
      </c>
      <c r="E29583">
        <v>1</v>
      </c>
      <c r="F29583" s="2">
        <v>42222</v>
      </c>
      <c r="G29583" s="2" t="str">
        <f>TEXT(Table_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s="1" t="s">
        <v>117</v>
      </c>
      <c r="E29584">
        <v>1</v>
      </c>
      <c r="F29584" s="2">
        <v>42222</v>
      </c>
      <c r="G29584" s="2" t="str">
        <f>TEXT(Table_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s="1" t="s">
        <v>156</v>
      </c>
      <c r="E29585">
        <v>1</v>
      </c>
      <c r="F29585" s="2">
        <v>42222</v>
      </c>
      <c r="G29585" s="2" t="str">
        <f>TEXT(Table_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s="1" t="s">
        <v>72</v>
      </c>
      <c r="E29586">
        <v>1</v>
      </c>
      <c r="F29586" s="2">
        <v>42222</v>
      </c>
      <c r="G29586" s="2" t="str">
        <f>TEXT(Table_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s="1" t="s">
        <v>136</v>
      </c>
      <c r="E29587">
        <v>1</v>
      </c>
      <c r="F29587" s="2">
        <v>42222</v>
      </c>
      <c r="G29587" s="2" t="str">
        <f>TEXT(Table_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s="1" t="s">
        <v>112</v>
      </c>
      <c r="E29588">
        <v>1</v>
      </c>
      <c r="F29588" s="2">
        <v>42222</v>
      </c>
      <c r="G29588" s="2" t="str">
        <f>TEXT(Table_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s="1" t="s">
        <v>26</v>
      </c>
      <c r="E29589">
        <v>1</v>
      </c>
      <c r="F29589" s="2">
        <v>42222</v>
      </c>
      <c r="G29589" s="2" t="str">
        <f>TEXT(Table_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s="1" t="s">
        <v>92</v>
      </c>
      <c r="E29590">
        <v>1</v>
      </c>
      <c r="F29590" s="2">
        <v>42222</v>
      </c>
      <c r="G29590" s="2" t="str">
        <f>TEXT(Table_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s="1" t="s">
        <v>72</v>
      </c>
      <c r="E29591">
        <v>1</v>
      </c>
      <c r="F29591" s="2">
        <v>42222</v>
      </c>
      <c r="G29591" s="2" t="str">
        <f>TEXT(Table_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s="1" t="s">
        <v>151</v>
      </c>
      <c r="E29592">
        <v>1</v>
      </c>
      <c r="F29592" s="2">
        <v>42222</v>
      </c>
      <c r="G29592" s="2" t="str">
        <f>TEXT(Table_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s="1" t="s">
        <v>112</v>
      </c>
      <c r="E29593">
        <v>1</v>
      </c>
      <c r="F29593" s="2">
        <v>42222</v>
      </c>
      <c r="G29593" s="2" t="str">
        <f>TEXT(Table_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s="1" t="s">
        <v>143</v>
      </c>
      <c r="E29594">
        <v>1</v>
      </c>
      <c r="F29594" s="2">
        <v>42222</v>
      </c>
      <c r="G29594" s="2" t="str">
        <f>TEXT(Table_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s="1" t="s">
        <v>55</v>
      </c>
      <c r="E29595">
        <v>1</v>
      </c>
      <c r="F29595" s="2">
        <v>42222</v>
      </c>
      <c r="G29595" s="2" t="str">
        <f>TEXT(Table_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s="1" t="s">
        <v>11</v>
      </c>
      <c r="E29596">
        <v>1</v>
      </c>
      <c r="F29596" s="2">
        <v>42222</v>
      </c>
      <c r="G29596" s="2" t="str">
        <f>TEXT(Table_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s="1" t="s">
        <v>29</v>
      </c>
      <c r="E29597">
        <v>1</v>
      </c>
      <c r="F29597" s="2">
        <v>42222</v>
      </c>
      <c r="G29597" s="2" t="str">
        <f>TEXT(Table_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s="1" t="s">
        <v>137</v>
      </c>
      <c r="E29598">
        <v>1</v>
      </c>
      <c r="F29598" s="2">
        <v>42222</v>
      </c>
      <c r="G29598" s="2" t="str">
        <f>TEXT(Table_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s="1" t="s">
        <v>159</v>
      </c>
      <c r="E29599">
        <v>1</v>
      </c>
      <c r="F29599" s="2">
        <v>42222</v>
      </c>
      <c r="G29599" s="2" t="str">
        <f>TEXT(Table_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s="1" t="s">
        <v>68</v>
      </c>
      <c r="E29600">
        <v>1</v>
      </c>
      <c r="F29600" s="2">
        <v>42222</v>
      </c>
      <c r="G29600" s="2" t="str">
        <f>TEXT(Table_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s="1" t="s">
        <v>86</v>
      </c>
      <c r="E29601">
        <v>1</v>
      </c>
      <c r="F29601" s="2">
        <v>42222</v>
      </c>
      <c r="G29601" s="2" t="str">
        <f>TEXT(Table_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s="1" t="s">
        <v>140</v>
      </c>
      <c r="E29602">
        <v>1</v>
      </c>
      <c r="F29602" s="2">
        <v>42222</v>
      </c>
      <c r="G29602" s="2" t="str">
        <f>TEXT(Table_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s="1" t="s">
        <v>166</v>
      </c>
      <c r="E29603">
        <v>1</v>
      </c>
      <c r="F29603" s="2">
        <v>42222</v>
      </c>
      <c r="G29603" s="2" t="str">
        <f>TEXT(Table_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s="1" t="s">
        <v>64</v>
      </c>
      <c r="E29604">
        <v>1</v>
      </c>
      <c r="F29604" s="2">
        <v>42222</v>
      </c>
      <c r="G29604" s="2" t="str">
        <f>TEXT(Table_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s="1" t="s">
        <v>73</v>
      </c>
      <c r="E29605">
        <v>1</v>
      </c>
      <c r="F29605" s="2">
        <v>42222</v>
      </c>
      <c r="G29605" s="2" t="str">
        <f>TEXT(Table_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s="1" t="s">
        <v>34</v>
      </c>
      <c r="E29606">
        <v>1</v>
      </c>
      <c r="F29606" s="2">
        <v>42222</v>
      </c>
      <c r="G29606" s="2" t="str">
        <f>TEXT(Table_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s="1" t="s">
        <v>37</v>
      </c>
      <c r="E29607">
        <v>1</v>
      </c>
      <c r="F29607" s="2">
        <v>42222</v>
      </c>
      <c r="G29607" s="2" t="str">
        <f>TEXT(Table_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s="1" t="s">
        <v>92</v>
      </c>
      <c r="E29608">
        <v>1</v>
      </c>
      <c r="F29608" s="2">
        <v>42222</v>
      </c>
      <c r="G29608" s="2" t="str">
        <f>TEXT(Table_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s="1" t="s">
        <v>69</v>
      </c>
      <c r="E29609">
        <v>1</v>
      </c>
      <c r="F29609" s="2">
        <v>42222</v>
      </c>
      <c r="G29609" s="2" t="str">
        <f>TEXT(Table_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s="1" t="s">
        <v>108</v>
      </c>
      <c r="E29610">
        <v>1</v>
      </c>
      <c r="F29610" s="2">
        <v>42222</v>
      </c>
      <c r="G29610" s="2" t="str">
        <f>TEXT(Table_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s="1" t="s">
        <v>80</v>
      </c>
      <c r="E29611">
        <v>1</v>
      </c>
      <c r="F29611" s="2">
        <v>42222</v>
      </c>
      <c r="G29611" s="2" t="str">
        <f>TEXT(Table_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s="1" t="s">
        <v>138</v>
      </c>
      <c r="E29612">
        <v>1</v>
      </c>
      <c r="F29612" s="2">
        <v>42222</v>
      </c>
      <c r="G29612" s="2" t="str">
        <f>TEXT(Table_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s="1" t="s">
        <v>140</v>
      </c>
      <c r="E29613">
        <v>1</v>
      </c>
      <c r="F29613" s="2">
        <v>42222</v>
      </c>
      <c r="G29613" s="2" t="str">
        <f>TEXT(Table_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s="1" t="s">
        <v>144</v>
      </c>
      <c r="E29614">
        <v>1</v>
      </c>
      <c r="F29614" s="2">
        <v>42222</v>
      </c>
      <c r="G29614" s="2" t="str">
        <f>TEXT(Table_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s="1" t="s">
        <v>68</v>
      </c>
      <c r="E29615">
        <v>1</v>
      </c>
      <c r="F29615" s="2">
        <v>42222</v>
      </c>
      <c r="G29615" s="2" t="str">
        <f>TEXT(Table_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s="1" t="s">
        <v>138</v>
      </c>
      <c r="E29616">
        <v>1</v>
      </c>
      <c r="F29616" s="2">
        <v>42222</v>
      </c>
      <c r="G29616" s="2" t="str">
        <f>TEXT(Table_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s="1" t="s">
        <v>155</v>
      </c>
      <c r="E29617">
        <v>1</v>
      </c>
      <c r="F29617" s="2">
        <v>42222</v>
      </c>
      <c r="G29617" s="2" t="str">
        <f>TEXT(Table_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s="1" t="s">
        <v>108</v>
      </c>
      <c r="E29618">
        <v>1</v>
      </c>
      <c r="F29618" s="2">
        <v>42222</v>
      </c>
      <c r="G29618" s="2" t="str">
        <f>TEXT(Table_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s="1" t="s">
        <v>33</v>
      </c>
      <c r="E29619">
        <v>1</v>
      </c>
      <c r="F29619" s="2">
        <v>42222</v>
      </c>
      <c r="G29619" s="2" t="str">
        <f>TEXT(Table_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s="1" t="s">
        <v>26</v>
      </c>
      <c r="E29620">
        <v>1</v>
      </c>
      <c r="F29620" s="2">
        <v>42222</v>
      </c>
      <c r="G29620" s="2" t="str">
        <f>TEXT(Table_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s="1" t="s">
        <v>72</v>
      </c>
      <c r="E29621">
        <v>1</v>
      </c>
      <c r="F29621" s="2">
        <v>42222</v>
      </c>
      <c r="G29621" s="2" t="str">
        <f>TEXT(Table_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s="1" t="s">
        <v>115</v>
      </c>
      <c r="E29622">
        <v>1</v>
      </c>
      <c r="F29622" s="2">
        <v>42223</v>
      </c>
      <c r="G29622" s="2" t="str">
        <f>TEXT(Table_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s="1" t="s">
        <v>72</v>
      </c>
      <c r="E29623">
        <v>1</v>
      </c>
      <c r="F29623" s="2">
        <v>42223</v>
      </c>
      <c r="G29623" s="2" t="str">
        <f>TEXT(Table_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s="1" t="s">
        <v>146</v>
      </c>
      <c r="E29624">
        <v>1</v>
      </c>
      <c r="F29624" s="2">
        <v>42223</v>
      </c>
      <c r="G29624" s="2" t="str">
        <f>TEXT(Table_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s="1" t="s">
        <v>166</v>
      </c>
      <c r="E29625">
        <v>1</v>
      </c>
      <c r="F29625" s="2">
        <v>42223</v>
      </c>
      <c r="G29625" s="2" t="str">
        <f>TEXT(Table_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s="1" t="s">
        <v>165</v>
      </c>
      <c r="E29626">
        <v>1</v>
      </c>
      <c r="F29626" s="2">
        <v>42223</v>
      </c>
      <c r="G29626" s="2" t="str">
        <f>TEXT(Table_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s="1" t="s">
        <v>138</v>
      </c>
      <c r="E29627">
        <v>1</v>
      </c>
      <c r="F29627" s="2">
        <v>42223</v>
      </c>
      <c r="G29627" s="2" t="str">
        <f>TEXT(Table_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s="1" t="s">
        <v>15</v>
      </c>
      <c r="E29628">
        <v>1</v>
      </c>
      <c r="F29628" s="2">
        <v>42223</v>
      </c>
      <c r="G29628" s="2" t="str">
        <f>TEXT(Table_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s="1" t="s">
        <v>15</v>
      </c>
      <c r="E29629">
        <v>1</v>
      </c>
      <c r="F29629" s="2">
        <v>42223</v>
      </c>
      <c r="G29629" s="2" t="str">
        <f>TEXT(Table_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s="1" t="s">
        <v>114</v>
      </c>
      <c r="E29630">
        <v>1</v>
      </c>
      <c r="F29630" s="2">
        <v>42223</v>
      </c>
      <c r="G29630" s="2" t="str">
        <f>TEXT(Table_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s="1" t="s">
        <v>92</v>
      </c>
      <c r="E29631">
        <v>1</v>
      </c>
      <c r="F29631" s="2">
        <v>42223</v>
      </c>
      <c r="G29631" s="2" t="str">
        <f>TEXT(Table_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s="1" t="s">
        <v>69</v>
      </c>
      <c r="E29632">
        <v>2</v>
      </c>
      <c r="F29632" s="2">
        <v>42223</v>
      </c>
      <c r="G29632" s="2" t="str">
        <f>TEXT(Table_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s="1" t="s">
        <v>151</v>
      </c>
      <c r="E29633">
        <v>1</v>
      </c>
      <c r="F29633" s="2">
        <v>42223</v>
      </c>
      <c r="G29633" s="2" t="str">
        <f>TEXT(Table_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s="1" t="s">
        <v>18</v>
      </c>
      <c r="E29634">
        <v>1</v>
      </c>
      <c r="F29634" s="2">
        <v>42223</v>
      </c>
      <c r="G29634" s="2" t="str">
        <f>TEXT(Table_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s="1" t="s">
        <v>115</v>
      </c>
      <c r="E29635">
        <v>1</v>
      </c>
      <c r="F29635" s="2">
        <v>42223</v>
      </c>
      <c r="G29635" s="2" t="str">
        <f>TEXT(Table_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s="1" t="s">
        <v>122</v>
      </c>
      <c r="E29636">
        <v>1</v>
      </c>
      <c r="F29636" s="2">
        <v>42223</v>
      </c>
      <c r="G29636" s="2" t="str">
        <f>TEXT(Table_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s="1" t="s">
        <v>115</v>
      </c>
      <c r="E29637">
        <v>1</v>
      </c>
      <c r="F29637" s="2">
        <v>42223</v>
      </c>
      <c r="G29637" s="2" t="str">
        <f>TEXT(Table_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s="1" t="s">
        <v>140</v>
      </c>
      <c r="E29638">
        <v>1</v>
      </c>
      <c r="F29638" s="2">
        <v>42223</v>
      </c>
      <c r="G29638" s="2" t="str">
        <f>TEXT(Table_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s="1" t="s">
        <v>29</v>
      </c>
      <c r="E29639">
        <v>1</v>
      </c>
      <c r="F29639" s="2">
        <v>42223</v>
      </c>
      <c r="G29639" s="2" t="str">
        <f>TEXT(Table_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s="1" t="s">
        <v>133</v>
      </c>
      <c r="E29640">
        <v>1</v>
      </c>
      <c r="F29640" s="2">
        <v>42223</v>
      </c>
      <c r="G29640" s="2" t="str">
        <f>TEXT(Table_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s="1" t="s">
        <v>76</v>
      </c>
      <c r="E29641">
        <v>1</v>
      </c>
      <c r="F29641" s="2">
        <v>42223</v>
      </c>
      <c r="G29641" s="2" t="str">
        <f>TEXT(Table_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s="1" t="s">
        <v>80</v>
      </c>
      <c r="E29642">
        <v>2</v>
      </c>
      <c r="F29642" s="2">
        <v>42223</v>
      </c>
      <c r="G29642" s="2" t="str">
        <f>TEXT(Table_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s="1" t="s">
        <v>92</v>
      </c>
      <c r="E29643">
        <v>2</v>
      </c>
      <c r="F29643" s="2">
        <v>42223</v>
      </c>
      <c r="G29643" s="2" t="str">
        <f>TEXT(Table_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s="1" t="s">
        <v>135</v>
      </c>
      <c r="E29644">
        <v>1</v>
      </c>
      <c r="F29644" s="2">
        <v>42223</v>
      </c>
      <c r="G29644" s="2" t="str">
        <f>TEXT(Table_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s="1" t="s">
        <v>11</v>
      </c>
      <c r="E29645">
        <v>1</v>
      </c>
      <c r="F29645" s="2">
        <v>42223</v>
      </c>
      <c r="G29645" s="2" t="str">
        <f>TEXT(Table_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s="1" t="s">
        <v>22</v>
      </c>
      <c r="E29646">
        <v>1</v>
      </c>
      <c r="F29646" s="2">
        <v>42223</v>
      </c>
      <c r="G29646" s="2" t="str">
        <f>TEXT(Table_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s="1" t="s">
        <v>158</v>
      </c>
      <c r="E29647">
        <v>1</v>
      </c>
      <c r="F29647" s="2">
        <v>42223</v>
      </c>
      <c r="G29647" s="2" t="str">
        <f>TEXT(Table_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s="1" t="s">
        <v>143</v>
      </c>
      <c r="E29648">
        <v>1</v>
      </c>
      <c r="F29648" s="2">
        <v>42223</v>
      </c>
      <c r="G29648" s="2" t="str">
        <f>TEXT(Table_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s="1" t="s">
        <v>115</v>
      </c>
      <c r="E29649">
        <v>1</v>
      </c>
      <c r="F29649" s="2">
        <v>42223</v>
      </c>
      <c r="G29649" s="2" t="str">
        <f>TEXT(Table_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s="1" t="s">
        <v>116</v>
      </c>
      <c r="E29650">
        <v>1</v>
      </c>
      <c r="F29650" s="2">
        <v>42223</v>
      </c>
      <c r="G29650" s="2" t="str">
        <f>TEXT(Table_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s="1" t="s">
        <v>117</v>
      </c>
      <c r="E29651">
        <v>1</v>
      </c>
      <c r="F29651" s="2">
        <v>42223</v>
      </c>
      <c r="G29651" s="2" t="str">
        <f>TEXT(Table_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s="1" t="s">
        <v>153</v>
      </c>
      <c r="E29652">
        <v>1</v>
      </c>
      <c r="F29652" s="2">
        <v>42223</v>
      </c>
      <c r="G29652" s="2" t="str">
        <f>TEXT(Table_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s="1" t="s">
        <v>152</v>
      </c>
      <c r="E29653">
        <v>1</v>
      </c>
      <c r="F29653" s="2">
        <v>42223</v>
      </c>
      <c r="G29653" s="2" t="str">
        <f>TEXT(Table_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s="1" t="s">
        <v>80</v>
      </c>
      <c r="E29654">
        <v>3</v>
      </c>
      <c r="F29654" s="2">
        <v>42223</v>
      </c>
      <c r="G29654" s="2" t="str">
        <f>TEXT(Table_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s="1" t="s">
        <v>11</v>
      </c>
      <c r="E29655">
        <v>1</v>
      </c>
      <c r="F29655" s="2">
        <v>42223</v>
      </c>
      <c r="G29655" s="2" t="str">
        <f>TEXT(Table_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s="1" t="s">
        <v>130</v>
      </c>
      <c r="E29656">
        <v>1</v>
      </c>
      <c r="F29656" s="2">
        <v>42223</v>
      </c>
      <c r="G29656" s="2" t="str">
        <f>TEXT(Table_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s="1" t="s">
        <v>18</v>
      </c>
      <c r="E29657">
        <v>1</v>
      </c>
      <c r="F29657" s="2">
        <v>42223</v>
      </c>
      <c r="G29657" s="2" t="str">
        <f>TEXT(Table_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s="1" t="s">
        <v>128</v>
      </c>
      <c r="E29658">
        <v>1</v>
      </c>
      <c r="F29658" s="2">
        <v>42223</v>
      </c>
      <c r="G29658" s="2" t="str">
        <f>TEXT(Table_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s="1" t="s">
        <v>64</v>
      </c>
      <c r="E29659">
        <v>1</v>
      </c>
      <c r="F29659" s="2">
        <v>42223</v>
      </c>
      <c r="G29659" s="2" t="str">
        <f>TEXT(Table_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s="1" t="s">
        <v>131</v>
      </c>
      <c r="E29660">
        <v>1</v>
      </c>
      <c r="F29660" s="2">
        <v>42223</v>
      </c>
      <c r="G29660" s="2" t="str">
        <f>TEXT(Table_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s="1" t="s">
        <v>142</v>
      </c>
      <c r="E29661">
        <v>1</v>
      </c>
      <c r="F29661" s="2">
        <v>42223</v>
      </c>
      <c r="G29661" s="2" t="str">
        <f>TEXT(Table_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s="1" t="s">
        <v>157</v>
      </c>
      <c r="E29662">
        <v>1</v>
      </c>
      <c r="F29662" s="2">
        <v>42223</v>
      </c>
      <c r="G29662" s="2" t="str">
        <f>TEXT(Table_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s="1" t="s">
        <v>43</v>
      </c>
      <c r="E29663">
        <v>1</v>
      </c>
      <c r="F29663" s="2">
        <v>42223</v>
      </c>
      <c r="G29663" s="2" t="str">
        <f>TEXT(Table_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s="1" t="s">
        <v>118</v>
      </c>
      <c r="E29664">
        <v>1</v>
      </c>
      <c r="F29664" s="2">
        <v>42223</v>
      </c>
      <c r="G29664" s="2" t="str">
        <f>TEXT(Table_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s="1" t="s">
        <v>148</v>
      </c>
      <c r="E29665">
        <v>1</v>
      </c>
      <c r="F29665" s="2">
        <v>42223</v>
      </c>
      <c r="G29665" s="2" t="str">
        <f>TEXT(Table_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s="1" t="s">
        <v>72</v>
      </c>
      <c r="E29666">
        <v>1</v>
      </c>
      <c r="F29666" s="2">
        <v>42223</v>
      </c>
      <c r="G29666" s="2" t="str">
        <f>TEXT(Table_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s="1" t="s">
        <v>80</v>
      </c>
      <c r="E29667">
        <v>1</v>
      </c>
      <c r="F29667" s="2">
        <v>42223</v>
      </c>
      <c r="G29667" s="2" t="str">
        <f>TEXT(Table_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s="1" t="s">
        <v>18</v>
      </c>
      <c r="E29668">
        <v>1</v>
      </c>
      <c r="F29668" s="2">
        <v>42223</v>
      </c>
      <c r="G29668" s="2" t="str">
        <f>TEXT(Table_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s="1" t="s">
        <v>65</v>
      </c>
      <c r="E29669">
        <v>1</v>
      </c>
      <c r="F29669" s="2">
        <v>42223</v>
      </c>
      <c r="G29669" s="2" t="str">
        <f>TEXT(Table_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s="1" t="s">
        <v>135</v>
      </c>
      <c r="E29670">
        <v>1</v>
      </c>
      <c r="F29670" s="2">
        <v>42223</v>
      </c>
      <c r="G29670" s="2" t="str">
        <f>TEXT(Table_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s="1" t="s">
        <v>80</v>
      </c>
      <c r="E29671">
        <v>1</v>
      </c>
      <c r="F29671" s="2">
        <v>42223</v>
      </c>
      <c r="G29671" s="2" t="str">
        <f>TEXT(Table_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s="1" t="s">
        <v>96</v>
      </c>
      <c r="E29672">
        <v>1</v>
      </c>
      <c r="F29672" s="2">
        <v>42223</v>
      </c>
      <c r="G29672" s="2" t="str">
        <f>TEXT(Table_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s="1" t="s">
        <v>137</v>
      </c>
      <c r="E29673">
        <v>1</v>
      </c>
      <c r="F29673" s="2">
        <v>42223</v>
      </c>
      <c r="G29673" s="2" t="str">
        <f>TEXT(Table_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s="1" t="s">
        <v>140</v>
      </c>
      <c r="E29674">
        <v>1</v>
      </c>
      <c r="F29674" s="2">
        <v>42223</v>
      </c>
      <c r="G29674" s="2" t="str">
        <f>TEXT(Table_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s="1" t="s">
        <v>55</v>
      </c>
      <c r="E29675">
        <v>1</v>
      </c>
      <c r="F29675" s="2">
        <v>42223</v>
      </c>
      <c r="G29675" s="2" t="str">
        <f>TEXT(Table_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s="1" t="s">
        <v>72</v>
      </c>
      <c r="E29676">
        <v>1</v>
      </c>
      <c r="F29676" s="2">
        <v>42223</v>
      </c>
      <c r="G29676" s="2" t="str">
        <f>TEXT(Table_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s="1" t="s">
        <v>73</v>
      </c>
      <c r="E29677">
        <v>1</v>
      </c>
      <c r="F29677" s="2">
        <v>42223</v>
      </c>
      <c r="G29677" s="2" t="str">
        <f>TEXT(Table_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s="1" t="s">
        <v>109</v>
      </c>
      <c r="E29678">
        <v>1</v>
      </c>
      <c r="F29678" s="2">
        <v>42223</v>
      </c>
      <c r="G29678" s="2" t="str">
        <f>TEXT(Table_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s="1" t="s">
        <v>92</v>
      </c>
      <c r="E29679">
        <v>1</v>
      </c>
      <c r="F29679" s="2">
        <v>42223</v>
      </c>
      <c r="G29679" s="2" t="str">
        <f>TEXT(Table_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s="1" t="s">
        <v>76</v>
      </c>
      <c r="E29680">
        <v>1</v>
      </c>
      <c r="F29680" s="2">
        <v>42223</v>
      </c>
      <c r="G29680" s="2" t="str">
        <f>TEXT(Table_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s="1" t="s">
        <v>18</v>
      </c>
      <c r="E29681">
        <v>1</v>
      </c>
      <c r="F29681" s="2">
        <v>42223</v>
      </c>
      <c r="G29681" s="2" t="str">
        <f>TEXT(Table_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s="1" t="s">
        <v>73</v>
      </c>
      <c r="E29682">
        <v>1</v>
      </c>
      <c r="F29682" s="2">
        <v>42223</v>
      </c>
      <c r="G29682" s="2" t="str">
        <f>TEXT(Table_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s="1" t="s">
        <v>55</v>
      </c>
      <c r="E29683">
        <v>1</v>
      </c>
      <c r="F29683" s="2">
        <v>42223</v>
      </c>
      <c r="G29683" s="2" t="str">
        <f>TEXT(Table_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s="1" t="s">
        <v>156</v>
      </c>
      <c r="E29684">
        <v>1</v>
      </c>
      <c r="F29684" s="2">
        <v>42223</v>
      </c>
      <c r="G29684" s="2" t="str">
        <f>TEXT(Table_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s="1" t="s">
        <v>129</v>
      </c>
      <c r="E29685">
        <v>1</v>
      </c>
      <c r="F29685" s="2">
        <v>42223</v>
      </c>
      <c r="G29685" s="2" t="str">
        <f>TEXT(Table_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s="1" t="s">
        <v>115</v>
      </c>
      <c r="E29686">
        <v>1</v>
      </c>
      <c r="F29686" s="2">
        <v>42223</v>
      </c>
      <c r="G29686" s="2" t="str">
        <f>TEXT(Table_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s="1" t="s">
        <v>149</v>
      </c>
      <c r="E29687">
        <v>1</v>
      </c>
      <c r="F29687" s="2">
        <v>42223</v>
      </c>
      <c r="G29687" s="2" t="str">
        <f>TEXT(Table_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s="1" t="s">
        <v>76</v>
      </c>
      <c r="E29688">
        <v>1</v>
      </c>
      <c r="F29688" s="2">
        <v>42223</v>
      </c>
      <c r="G29688" s="2" t="str">
        <f>TEXT(Table_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s="1" t="s">
        <v>65</v>
      </c>
      <c r="E29689">
        <v>1</v>
      </c>
      <c r="F29689" s="2">
        <v>42223</v>
      </c>
      <c r="G29689" s="2" t="str">
        <f>TEXT(Table_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s="1" t="s">
        <v>158</v>
      </c>
      <c r="E29690">
        <v>1</v>
      </c>
      <c r="F29690" s="2">
        <v>42223</v>
      </c>
      <c r="G29690" s="2" t="str">
        <f>TEXT(Table_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s="1" t="s">
        <v>73</v>
      </c>
      <c r="E29691">
        <v>1</v>
      </c>
      <c r="F29691" s="2">
        <v>42223</v>
      </c>
      <c r="G29691" s="2" t="str">
        <f>TEXT(Table_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s="1" t="s">
        <v>143</v>
      </c>
      <c r="E29692">
        <v>1</v>
      </c>
      <c r="F29692" s="2">
        <v>42223</v>
      </c>
      <c r="G29692" s="2" t="str">
        <f>TEXT(Table_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s="1" t="s">
        <v>64</v>
      </c>
      <c r="E29693">
        <v>1</v>
      </c>
      <c r="F29693" s="2">
        <v>42223</v>
      </c>
      <c r="G29693" s="2" t="str">
        <f>TEXT(Table_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s="1" t="s">
        <v>55</v>
      </c>
      <c r="E29694">
        <v>1</v>
      </c>
      <c r="F29694" s="2">
        <v>42223</v>
      </c>
      <c r="G29694" s="2" t="str">
        <f>TEXT(Table_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s="1" t="s">
        <v>114</v>
      </c>
      <c r="E29695">
        <v>1</v>
      </c>
      <c r="F29695" s="2">
        <v>42223</v>
      </c>
      <c r="G29695" s="2" t="str">
        <f>TEXT(Table_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s="1" t="s">
        <v>158</v>
      </c>
      <c r="E29696">
        <v>1</v>
      </c>
      <c r="F29696" s="2">
        <v>42223</v>
      </c>
      <c r="G29696" s="2" t="str">
        <f>TEXT(Table_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s="1" t="s">
        <v>69</v>
      </c>
      <c r="E29697">
        <v>1</v>
      </c>
      <c r="F29697" s="2">
        <v>42223</v>
      </c>
      <c r="G29697" s="2" t="str">
        <f>TEXT(Table_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s="1" t="s">
        <v>18</v>
      </c>
      <c r="E29698">
        <v>1</v>
      </c>
      <c r="F29698" s="2">
        <v>42223</v>
      </c>
      <c r="G29698" s="2" t="str">
        <f>TEXT(Table_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s="1" t="s">
        <v>158</v>
      </c>
      <c r="E29699">
        <v>1</v>
      </c>
      <c r="F29699" s="2">
        <v>42223</v>
      </c>
      <c r="G29699" s="2" t="str">
        <f>TEXT(Table_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s="1" t="s">
        <v>55</v>
      </c>
      <c r="E29700">
        <v>1</v>
      </c>
      <c r="F29700" s="2">
        <v>42223</v>
      </c>
      <c r="G29700" s="2" t="str">
        <f>TEXT(Table_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s="1" t="s">
        <v>11</v>
      </c>
      <c r="E29701">
        <v>1</v>
      </c>
      <c r="F29701" s="2">
        <v>42223</v>
      </c>
      <c r="G29701" s="2" t="str">
        <f>TEXT(Table_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s="1" t="s">
        <v>26</v>
      </c>
      <c r="E29702">
        <v>1</v>
      </c>
      <c r="F29702" s="2">
        <v>42223</v>
      </c>
      <c r="G29702" s="2" t="str">
        <f>TEXT(Table_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s="1" t="s">
        <v>122</v>
      </c>
      <c r="E29703">
        <v>1</v>
      </c>
      <c r="F29703" s="2">
        <v>42223</v>
      </c>
      <c r="G29703" s="2" t="str">
        <f>TEXT(Table_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s="1" t="s">
        <v>65</v>
      </c>
      <c r="E29704">
        <v>1</v>
      </c>
      <c r="F29704" s="2">
        <v>42223</v>
      </c>
      <c r="G29704" s="2" t="str">
        <f>TEXT(Table_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s="1" t="s">
        <v>131</v>
      </c>
      <c r="E29705">
        <v>1</v>
      </c>
      <c r="F29705" s="2">
        <v>42223</v>
      </c>
      <c r="G29705" s="2" t="str">
        <f>TEXT(Table_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s="1" t="s">
        <v>65</v>
      </c>
      <c r="E29706">
        <v>1</v>
      </c>
      <c r="F29706" s="2">
        <v>42223</v>
      </c>
      <c r="G29706" s="2" t="str">
        <f>TEXT(Table_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s="1" t="s">
        <v>142</v>
      </c>
      <c r="E29707">
        <v>1</v>
      </c>
      <c r="F29707" s="2">
        <v>42223</v>
      </c>
      <c r="G29707" s="2" t="str">
        <f>TEXT(Table_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s="1" t="s">
        <v>118</v>
      </c>
      <c r="E29708">
        <v>1</v>
      </c>
      <c r="F29708" s="2">
        <v>42223</v>
      </c>
      <c r="G29708" s="2" t="str">
        <f>TEXT(Table_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s="1" t="s">
        <v>69</v>
      </c>
      <c r="E29709">
        <v>1</v>
      </c>
      <c r="F29709" s="2">
        <v>42223</v>
      </c>
      <c r="G29709" s="2" t="str">
        <f>TEXT(Table_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s="1" t="s">
        <v>124</v>
      </c>
      <c r="E29710">
        <v>1</v>
      </c>
      <c r="F29710" s="2">
        <v>42223</v>
      </c>
      <c r="G29710" s="2" t="str">
        <f>TEXT(Table_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s="1" t="s">
        <v>33</v>
      </c>
      <c r="E29711">
        <v>1</v>
      </c>
      <c r="F29711" s="2">
        <v>42223</v>
      </c>
      <c r="G29711" s="2" t="str">
        <f>TEXT(Table_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s="1" t="s">
        <v>83</v>
      </c>
      <c r="E29712">
        <v>1</v>
      </c>
      <c r="F29712" s="2">
        <v>42223</v>
      </c>
      <c r="G29712" s="2" t="str">
        <f>TEXT(Table_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s="1" t="s">
        <v>46</v>
      </c>
      <c r="E29713">
        <v>1</v>
      </c>
      <c r="F29713" s="2">
        <v>42223</v>
      </c>
      <c r="G29713" s="2" t="str">
        <f>TEXT(Table_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s="1" t="s">
        <v>128</v>
      </c>
      <c r="E29714">
        <v>1</v>
      </c>
      <c r="F29714" s="2">
        <v>42223</v>
      </c>
      <c r="G29714" s="2" t="str">
        <f>TEXT(Table_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s="1" t="s">
        <v>160</v>
      </c>
      <c r="E29715">
        <v>1</v>
      </c>
      <c r="F29715" s="2">
        <v>42223</v>
      </c>
      <c r="G29715" s="2" t="str">
        <f>TEXT(Table_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s="1" t="s">
        <v>18</v>
      </c>
      <c r="E29716">
        <v>1</v>
      </c>
      <c r="F29716" s="2">
        <v>42223</v>
      </c>
      <c r="G29716" s="2" t="str">
        <f>TEXT(Table_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s="1" t="s">
        <v>112</v>
      </c>
      <c r="E29717">
        <v>1</v>
      </c>
      <c r="F29717" s="2">
        <v>42223</v>
      </c>
      <c r="G29717" s="2" t="str">
        <f>TEXT(Table_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s="1" t="s">
        <v>139</v>
      </c>
      <c r="E29718">
        <v>1</v>
      </c>
      <c r="F29718" s="2">
        <v>42223</v>
      </c>
      <c r="G29718" s="2" t="str">
        <f>TEXT(Table_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s="1" t="s">
        <v>115</v>
      </c>
      <c r="E29719">
        <v>1</v>
      </c>
      <c r="F29719" s="2">
        <v>42223</v>
      </c>
      <c r="G29719" s="2" t="str">
        <f>TEXT(Table_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s="1" t="s">
        <v>34</v>
      </c>
      <c r="E29720">
        <v>1</v>
      </c>
      <c r="F29720" s="2">
        <v>42223</v>
      </c>
      <c r="G29720" s="2" t="str">
        <f>TEXT(Table_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s="1" t="s">
        <v>144</v>
      </c>
      <c r="E29721">
        <v>1</v>
      </c>
      <c r="F29721" s="2">
        <v>42223</v>
      </c>
      <c r="G29721" s="2" t="str">
        <f>TEXT(Table_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s="1" t="s">
        <v>113</v>
      </c>
      <c r="E29722">
        <v>1</v>
      </c>
      <c r="F29722" s="2">
        <v>42223</v>
      </c>
      <c r="G29722" s="2" t="str">
        <f>TEXT(Table_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s="1" t="s">
        <v>68</v>
      </c>
      <c r="E29723">
        <v>1</v>
      </c>
      <c r="F29723" s="2">
        <v>42223</v>
      </c>
      <c r="G29723" s="2" t="str">
        <f>TEXT(Table_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s="1" t="s">
        <v>33</v>
      </c>
      <c r="E29724">
        <v>1</v>
      </c>
      <c r="F29724" s="2">
        <v>42223</v>
      </c>
      <c r="G29724" s="2" t="str">
        <f>TEXT(Table_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s="1" t="s">
        <v>65</v>
      </c>
      <c r="E29725">
        <v>1</v>
      </c>
      <c r="F29725" s="2">
        <v>42223</v>
      </c>
      <c r="G29725" s="2" t="str">
        <f>TEXT(Table_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s="1" t="s">
        <v>80</v>
      </c>
      <c r="E29726">
        <v>1</v>
      </c>
      <c r="F29726" s="2">
        <v>42223</v>
      </c>
      <c r="G29726" s="2" t="str">
        <f>TEXT(Table_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s="1" t="s">
        <v>77</v>
      </c>
      <c r="E29727">
        <v>1</v>
      </c>
      <c r="F29727" s="2">
        <v>42223</v>
      </c>
      <c r="G29727" s="2" t="str">
        <f>TEXT(Table_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s="1" t="s">
        <v>156</v>
      </c>
      <c r="E29728">
        <v>1</v>
      </c>
      <c r="F29728" s="2">
        <v>42223</v>
      </c>
      <c r="G29728" s="2" t="str">
        <f>TEXT(Table_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s="1" t="s">
        <v>140</v>
      </c>
      <c r="E29729">
        <v>1</v>
      </c>
      <c r="F29729" s="2">
        <v>42223</v>
      </c>
      <c r="G29729" s="2" t="str">
        <f>TEXT(Table_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s="1" t="s">
        <v>18</v>
      </c>
      <c r="E29730">
        <v>1</v>
      </c>
      <c r="F29730" s="2">
        <v>42223</v>
      </c>
      <c r="G29730" s="2" t="str">
        <f>TEXT(Table_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s="1" t="s">
        <v>22</v>
      </c>
      <c r="E29731">
        <v>1</v>
      </c>
      <c r="F29731" s="2">
        <v>42223</v>
      </c>
      <c r="G29731" s="2" t="str">
        <f>TEXT(Table_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s="1" t="s">
        <v>43</v>
      </c>
      <c r="E29732">
        <v>1</v>
      </c>
      <c r="F29732" s="2">
        <v>42223</v>
      </c>
      <c r="G29732" s="2" t="str">
        <f>TEXT(Table_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s="1" t="s">
        <v>68</v>
      </c>
      <c r="E29733">
        <v>1</v>
      </c>
      <c r="F29733" s="2">
        <v>42223</v>
      </c>
      <c r="G29733" s="2" t="str">
        <f>TEXT(Table_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s="1" t="s">
        <v>18</v>
      </c>
      <c r="E29734">
        <v>1</v>
      </c>
      <c r="F29734" s="2">
        <v>42223</v>
      </c>
      <c r="G29734" s="2" t="str">
        <f>TEXT(Table_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s="1" t="s">
        <v>18</v>
      </c>
      <c r="E29735">
        <v>1</v>
      </c>
      <c r="F29735" s="2">
        <v>42223</v>
      </c>
      <c r="G29735" s="2" t="str">
        <f>TEXT(Table_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s="1" t="s">
        <v>141</v>
      </c>
      <c r="E29736">
        <v>1</v>
      </c>
      <c r="F29736" s="2">
        <v>42223</v>
      </c>
      <c r="G29736" s="2" t="str">
        <f>TEXT(Table_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s="1" t="s">
        <v>115</v>
      </c>
      <c r="E29737">
        <v>2</v>
      </c>
      <c r="F29737" s="2">
        <v>42223</v>
      </c>
      <c r="G29737" s="2" t="str">
        <f>TEXT(Table_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s="1" t="s">
        <v>156</v>
      </c>
      <c r="E29738">
        <v>1</v>
      </c>
      <c r="F29738" s="2">
        <v>42223</v>
      </c>
      <c r="G29738" s="2" t="str">
        <f>TEXT(Table_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s="1" t="s">
        <v>95</v>
      </c>
      <c r="E29739">
        <v>1</v>
      </c>
      <c r="F29739" s="2">
        <v>42223</v>
      </c>
      <c r="G29739" s="2" t="str">
        <f>TEXT(Table_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s="1" t="s">
        <v>29</v>
      </c>
      <c r="E29740">
        <v>1</v>
      </c>
      <c r="F29740" s="2">
        <v>42223</v>
      </c>
      <c r="G29740" s="2" t="str">
        <f>TEXT(Table_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s="1" t="s">
        <v>152</v>
      </c>
      <c r="E29741">
        <v>1</v>
      </c>
      <c r="F29741" s="2">
        <v>42223</v>
      </c>
      <c r="G29741" s="2" t="str">
        <f>TEXT(Table_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s="1" t="s">
        <v>135</v>
      </c>
      <c r="E29742">
        <v>1</v>
      </c>
      <c r="F29742" s="2">
        <v>42223</v>
      </c>
      <c r="G29742" s="2" t="str">
        <f>TEXT(Table_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s="1" t="s">
        <v>18</v>
      </c>
      <c r="E29743">
        <v>1</v>
      </c>
      <c r="F29743" s="2">
        <v>42223</v>
      </c>
      <c r="G29743" s="2" t="str">
        <f>TEXT(Table_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s="1" t="s">
        <v>92</v>
      </c>
      <c r="E29744">
        <v>1</v>
      </c>
      <c r="F29744" s="2">
        <v>42223</v>
      </c>
      <c r="G29744" s="2" t="str">
        <f>TEXT(Table_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s="1" t="s">
        <v>145</v>
      </c>
      <c r="E29745">
        <v>1</v>
      </c>
      <c r="F29745" s="2">
        <v>42223</v>
      </c>
      <c r="G29745" s="2" t="str">
        <f>TEXT(Table_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s="1" t="s">
        <v>146</v>
      </c>
      <c r="E29746">
        <v>1</v>
      </c>
      <c r="F29746" s="2">
        <v>42223</v>
      </c>
      <c r="G29746" s="2" t="str">
        <f>TEXT(Table_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s="1" t="s">
        <v>165</v>
      </c>
      <c r="E29747">
        <v>1</v>
      </c>
      <c r="F29747" s="2">
        <v>42223</v>
      </c>
      <c r="G29747" s="2" t="str">
        <f>TEXT(Table_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s="1" t="s">
        <v>15</v>
      </c>
      <c r="E29748">
        <v>1</v>
      </c>
      <c r="F29748" s="2">
        <v>42223</v>
      </c>
      <c r="G29748" s="2" t="str">
        <f>TEXT(Table_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s="1" t="s">
        <v>26</v>
      </c>
      <c r="E29749">
        <v>1</v>
      </c>
      <c r="F29749" s="2">
        <v>42223</v>
      </c>
      <c r="G29749" s="2" t="str">
        <f>TEXT(Table_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s="1" t="s">
        <v>158</v>
      </c>
      <c r="E29750">
        <v>1</v>
      </c>
      <c r="F29750" s="2">
        <v>42223</v>
      </c>
      <c r="G29750" s="2" t="str">
        <f>TEXT(Table_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s="1" t="s">
        <v>138</v>
      </c>
      <c r="E29751">
        <v>1</v>
      </c>
      <c r="F29751" s="2">
        <v>42223</v>
      </c>
      <c r="G29751" s="2" t="str">
        <f>TEXT(Table_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s="1" t="s">
        <v>136</v>
      </c>
      <c r="E29752">
        <v>1</v>
      </c>
      <c r="F29752" s="2">
        <v>42223</v>
      </c>
      <c r="G29752" s="2" t="str">
        <f>TEXT(Table_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s="1" t="s">
        <v>68</v>
      </c>
      <c r="E29753">
        <v>1</v>
      </c>
      <c r="F29753" s="2">
        <v>42223</v>
      </c>
      <c r="G29753" s="2" t="str">
        <f>TEXT(Table_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s="1" t="s">
        <v>118</v>
      </c>
      <c r="E29754">
        <v>1</v>
      </c>
      <c r="F29754" s="2">
        <v>42223</v>
      </c>
      <c r="G29754" s="2" t="str">
        <f>TEXT(Table_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s="1" t="s">
        <v>128</v>
      </c>
      <c r="E29755">
        <v>1</v>
      </c>
      <c r="F29755" s="2">
        <v>42223</v>
      </c>
      <c r="G29755" s="2" t="str">
        <f>TEXT(Table_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s="1" t="s">
        <v>143</v>
      </c>
      <c r="E29756">
        <v>1</v>
      </c>
      <c r="F29756" s="2">
        <v>42223</v>
      </c>
      <c r="G29756" s="2" t="str">
        <f>TEXT(Table_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s="1" t="s">
        <v>115</v>
      </c>
      <c r="E29757">
        <v>1</v>
      </c>
      <c r="F29757" s="2">
        <v>42223</v>
      </c>
      <c r="G29757" s="2" t="str">
        <f>TEXT(Table_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s="1" t="s">
        <v>118</v>
      </c>
      <c r="E29758">
        <v>1</v>
      </c>
      <c r="F29758" s="2">
        <v>42223</v>
      </c>
      <c r="G29758" s="2" t="str">
        <f>TEXT(Table_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s="1" t="s">
        <v>117</v>
      </c>
      <c r="E29759">
        <v>1</v>
      </c>
      <c r="F29759" s="2">
        <v>42223</v>
      </c>
      <c r="G29759" s="2" t="str">
        <f>TEXT(Table_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s="1" t="s">
        <v>108</v>
      </c>
      <c r="E29760">
        <v>1</v>
      </c>
      <c r="F29760" s="2">
        <v>42223</v>
      </c>
      <c r="G29760" s="2" t="str">
        <f>TEXT(Table_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s="1" t="s">
        <v>92</v>
      </c>
      <c r="E29761">
        <v>1</v>
      </c>
      <c r="F29761" s="2">
        <v>42223</v>
      </c>
      <c r="G29761" s="2" t="str">
        <f>TEXT(Table_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s="1" t="s">
        <v>69</v>
      </c>
      <c r="E29762">
        <v>1</v>
      </c>
      <c r="F29762" s="2">
        <v>42223</v>
      </c>
      <c r="G29762" s="2" t="str">
        <f>TEXT(Table_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s="1" t="s">
        <v>140</v>
      </c>
      <c r="E29763">
        <v>1</v>
      </c>
      <c r="F29763" s="2">
        <v>42223</v>
      </c>
      <c r="G29763" s="2" t="str">
        <f>TEXT(Table_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s="1" t="s">
        <v>136</v>
      </c>
      <c r="E29764">
        <v>1</v>
      </c>
      <c r="F29764" s="2">
        <v>42223</v>
      </c>
      <c r="G29764" s="2" t="str">
        <f>TEXT(Table_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s="1" t="s">
        <v>80</v>
      </c>
      <c r="E29765">
        <v>1</v>
      </c>
      <c r="F29765" s="2">
        <v>42223</v>
      </c>
      <c r="G29765" s="2" t="str">
        <f>TEXT(Table_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s="1" t="s">
        <v>72</v>
      </c>
      <c r="E29766">
        <v>1</v>
      </c>
      <c r="F29766" s="2">
        <v>42223</v>
      </c>
      <c r="G29766" s="2" t="str">
        <f>TEXT(Table_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s="1" t="s">
        <v>112</v>
      </c>
      <c r="E29767">
        <v>1</v>
      </c>
      <c r="F29767" s="2">
        <v>42223</v>
      </c>
      <c r="G29767" s="2" t="str">
        <f>TEXT(Table_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s="1" t="s">
        <v>33</v>
      </c>
      <c r="E29768">
        <v>1</v>
      </c>
      <c r="F29768" s="2">
        <v>42223</v>
      </c>
      <c r="G29768" s="2" t="str">
        <f>TEXT(Table_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s="1" t="s">
        <v>76</v>
      </c>
      <c r="E29769">
        <v>1</v>
      </c>
      <c r="F29769" s="2">
        <v>42223</v>
      </c>
      <c r="G29769" s="2" t="str">
        <f>TEXT(Table_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s="1" t="s">
        <v>29</v>
      </c>
      <c r="E29770">
        <v>1</v>
      </c>
      <c r="F29770" s="2">
        <v>42223</v>
      </c>
      <c r="G29770" s="2" t="str">
        <f>TEXT(Table_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s="1" t="s">
        <v>68</v>
      </c>
      <c r="E29771">
        <v>1</v>
      </c>
      <c r="F29771" s="2">
        <v>42223</v>
      </c>
      <c r="G29771" s="2" t="str">
        <f>TEXT(Table_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s="1" t="s">
        <v>15</v>
      </c>
      <c r="E29772">
        <v>1</v>
      </c>
      <c r="F29772" s="2">
        <v>42223</v>
      </c>
      <c r="G29772" s="2" t="str">
        <f>TEXT(Table_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s="1" t="s">
        <v>46</v>
      </c>
      <c r="E29773">
        <v>1</v>
      </c>
      <c r="F29773" s="2">
        <v>42223</v>
      </c>
      <c r="G29773" s="2" t="str">
        <f>TEXT(Table_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s="1" t="s">
        <v>145</v>
      </c>
      <c r="E29774">
        <v>1</v>
      </c>
      <c r="F29774" s="2">
        <v>42223</v>
      </c>
      <c r="G29774" s="2" t="str">
        <f>TEXT(Table_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s="1" t="s">
        <v>102</v>
      </c>
      <c r="E29775">
        <v>1</v>
      </c>
      <c r="F29775" s="2">
        <v>42223</v>
      </c>
      <c r="G29775" s="2" t="str">
        <f>TEXT(Table_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s="1" t="s">
        <v>117</v>
      </c>
      <c r="E29776">
        <v>1</v>
      </c>
      <c r="F29776" s="2">
        <v>42223</v>
      </c>
      <c r="G29776" s="2" t="str">
        <f>TEXT(Table_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s="1" t="s">
        <v>33</v>
      </c>
      <c r="E29777">
        <v>1</v>
      </c>
      <c r="F29777" s="2">
        <v>42224</v>
      </c>
      <c r="G29777" s="2" t="str">
        <f>TEXT(Table_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s="1" t="s">
        <v>138</v>
      </c>
      <c r="E29778">
        <v>1</v>
      </c>
      <c r="F29778" s="2">
        <v>42224</v>
      </c>
      <c r="G29778" s="2" t="str">
        <f>TEXT(Table_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s="1" t="s">
        <v>65</v>
      </c>
      <c r="E29779">
        <v>1</v>
      </c>
      <c r="F29779" s="2">
        <v>42224</v>
      </c>
      <c r="G29779" s="2" t="str">
        <f>TEXT(Table_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s="1" t="s">
        <v>159</v>
      </c>
      <c r="E29780">
        <v>1</v>
      </c>
      <c r="F29780" s="2">
        <v>42224</v>
      </c>
      <c r="G29780" s="2" t="str">
        <f>TEXT(Table_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s="1" t="s">
        <v>80</v>
      </c>
      <c r="E29781">
        <v>1</v>
      </c>
      <c r="F29781" s="2">
        <v>42224</v>
      </c>
      <c r="G29781" s="2" t="str">
        <f>TEXT(Table_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s="1" t="s">
        <v>92</v>
      </c>
      <c r="E29782">
        <v>1</v>
      </c>
      <c r="F29782" s="2">
        <v>42224</v>
      </c>
      <c r="G29782" s="2" t="str">
        <f>TEXT(Table_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s="1" t="s">
        <v>151</v>
      </c>
      <c r="E29783">
        <v>2</v>
      </c>
      <c r="F29783" s="2">
        <v>42224</v>
      </c>
      <c r="G29783" s="2" t="str">
        <f>TEXT(Table_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s="1" t="s">
        <v>134</v>
      </c>
      <c r="E29784">
        <v>1</v>
      </c>
      <c r="F29784" s="2">
        <v>42224</v>
      </c>
      <c r="G29784" s="2" t="str">
        <f>TEXT(Table_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s="1" t="s">
        <v>18</v>
      </c>
      <c r="E29785">
        <v>1</v>
      </c>
      <c r="F29785" s="2">
        <v>42224</v>
      </c>
      <c r="G29785" s="2" t="str">
        <f>TEXT(Table_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s="1" t="s">
        <v>137</v>
      </c>
      <c r="E29786">
        <v>1</v>
      </c>
      <c r="F29786" s="2">
        <v>42224</v>
      </c>
      <c r="G29786" s="2" t="str">
        <f>TEXT(Table_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s="1" t="s">
        <v>158</v>
      </c>
      <c r="E29787">
        <v>1</v>
      </c>
      <c r="F29787" s="2">
        <v>42224</v>
      </c>
      <c r="G29787" s="2" t="str">
        <f>TEXT(Table_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s="1" t="s">
        <v>34</v>
      </c>
      <c r="E29788">
        <v>2</v>
      </c>
      <c r="F29788" s="2">
        <v>42224</v>
      </c>
      <c r="G29788" s="2" t="str">
        <f>TEXT(Table_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s="1" t="s">
        <v>109</v>
      </c>
      <c r="E29789">
        <v>1</v>
      </c>
      <c r="F29789" s="2">
        <v>42224</v>
      </c>
      <c r="G29789" s="2" t="str">
        <f>TEXT(Table_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s="1" t="s">
        <v>65</v>
      </c>
      <c r="E29790">
        <v>1</v>
      </c>
      <c r="F29790" s="2">
        <v>42224</v>
      </c>
      <c r="G29790" s="2" t="str">
        <f>TEXT(Table_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s="1" t="s">
        <v>55</v>
      </c>
      <c r="E29791">
        <v>1</v>
      </c>
      <c r="F29791" s="2">
        <v>42224</v>
      </c>
      <c r="G29791" s="2" t="str">
        <f>TEXT(Table_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s="1" t="s">
        <v>132</v>
      </c>
      <c r="E29792">
        <v>1</v>
      </c>
      <c r="F29792" s="2">
        <v>42224</v>
      </c>
      <c r="G29792" s="2" t="str">
        <f>TEXT(Table_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s="1" t="s">
        <v>76</v>
      </c>
      <c r="E29793">
        <v>1</v>
      </c>
      <c r="F29793" s="2">
        <v>42224</v>
      </c>
      <c r="G29793" s="2" t="str">
        <f>TEXT(Table_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s="1" t="s">
        <v>163</v>
      </c>
      <c r="E29794">
        <v>1</v>
      </c>
      <c r="F29794" s="2">
        <v>42224</v>
      </c>
      <c r="G29794" s="2" t="str">
        <f>TEXT(Table_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s="1" t="s">
        <v>77</v>
      </c>
      <c r="E29795">
        <v>1</v>
      </c>
      <c r="F29795" s="2">
        <v>42224</v>
      </c>
      <c r="G29795" s="2" t="str">
        <f>TEXT(Table_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s="1" t="s">
        <v>18</v>
      </c>
      <c r="E29796">
        <v>1</v>
      </c>
      <c r="F29796" s="2">
        <v>42224</v>
      </c>
      <c r="G29796" s="2" t="str">
        <f>TEXT(Table_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s="1" t="s">
        <v>163</v>
      </c>
      <c r="E29797">
        <v>1</v>
      </c>
      <c r="F29797" s="2">
        <v>42224</v>
      </c>
      <c r="G29797" s="2" t="str">
        <f>TEXT(Table_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s="1" t="s">
        <v>130</v>
      </c>
      <c r="E29798">
        <v>1</v>
      </c>
      <c r="F29798" s="2">
        <v>42224</v>
      </c>
      <c r="G29798" s="2" t="str">
        <f>TEXT(Table_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s="1" t="s">
        <v>137</v>
      </c>
      <c r="E29799">
        <v>1</v>
      </c>
      <c r="F29799" s="2">
        <v>42224</v>
      </c>
      <c r="G29799" s="2" t="str">
        <f>TEXT(Table_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s="1" t="s">
        <v>33</v>
      </c>
      <c r="E29800">
        <v>1</v>
      </c>
      <c r="F29800" s="2">
        <v>42224</v>
      </c>
      <c r="G29800" s="2" t="str">
        <f>TEXT(Table_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s="1" t="s">
        <v>73</v>
      </c>
      <c r="E29801">
        <v>1</v>
      </c>
      <c r="F29801" s="2">
        <v>42224</v>
      </c>
      <c r="G29801" s="2" t="str">
        <f>TEXT(Table_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s="1" t="s">
        <v>43</v>
      </c>
      <c r="E29802">
        <v>1</v>
      </c>
      <c r="F29802" s="2">
        <v>42224</v>
      </c>
      <c r="G29802" s="2" t="str">
        <f>TEXT(Table_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s="1" t="s">
        <v>149</v>
      </c>
      <c r="E29803">
        <v>1</v>
      </c>
      <c r="F29803" s="2">
        <v>42224</v>
      </c>
      <c r="G29803" s="2" t="str">
        <f>TEXT(Table_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s="1" t="s">
        <v>43</v>
      </c>
      <c r="E29804">
        <v>1</v>
      </c>
      <c r="F29804" s="2">
        <v>42224</v>
      </c>
      <c r="G29804" s="2" t="str">
        <f>TEXT(Table_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s="1" t="s">
        <v>130</v>
      </c>
      <c r="E29805">
        <v>1</v>
      </c>
      <c r="F29805" s="2">
        <v>42224</v>
      </c>
      <c r="G29805" s="2" t="str">
        <f>TEXT(Table_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s="1" t="s">
        <v>135</v>
      </c>
      <c r="E29806">
        <v>1</v>
      </c>
      <c r="F29806" s="2">
        <v>42224</v>
      </c>
      <c r="G29806" s="2" t="str">
        <f>TEXT(Table_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s="1" t="s">
        <v>113</v>
      </c>
      <c r="E29807">
        <v>1</v>
      </c>
      <c r="F29807" s="2">
        <v>42224</v>
      </c>
      <c r="G29807" s="2" t="str">
        <f>TEXT(Table_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s="1" t="s">
        <v>153</v>
      </c>
      <c r="E29808">
        <v>1</v>
      </c>
      <c r="F29808" s="2">
        <v>42224</v>
      </c>
      <c r="G29808" s="2" t="str">
        <f>TEXT(Table_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s="1" t="s">
        <v>89</v>
      </c>
      <c r="E29809">
        <v>1</v>
      </c>
      <c r="F29809" s="2">
        <v>42224</v>
      </c>
      <c r="G29809" s="2" t="str">
        <f>TEXT(Table_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s="1" t="s">
        <v>89</v>
      </c>
      <c r="E29810">
        <v>1</v>
      </c>
      <c r="F29810" s="2">
        <v>42224</v>
      </c>
      <c r="G29810" s="2" t="str">
        <f>TEXT(Table_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s="1" t="s">
        <v>136</v>
      </c>
      <c r="E29811">
        <v>1</v>
      </c>
      <c r="F29811" s="2">
        <v>42224</v>
      </c>
      <c r="G29811" s="2" t="str">
        <f>TEXT(Table_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s="1" t="s">
        <v>145</v>
      </c>
      <c r="E29812">
        <v>1</v>
      </c>
      <c r="F29812" s="2">
        <v>42224</v>
      </c>
      <c r="G29812" s="2" t="str">
        <f>TEXT(Table_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s="1" t="s">
        <v>29</v>
      </c>
      <c r="E29813">
        <v>1</v>
      </c>
      <c r="F29813" s="2">
        <v>42224</v>
      </c>
      <c r="G29813" s="2" t="str">
        <f>TEXT(Table_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s="1" t="s">
        <v>76</v>
      </c>
      <c r="E29814">
        <v>1</v>
      </c>
      <c r="F29814" s="2">
        <v>42224</v>
      </c>
      <c r="G29814" s="2" t="str">
        <f>TEXT(Table_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s="1" t="s">
        <v>130</v>
      </c>
      <c r="E29815">
        <v>1</v>
      </c>
      <c r="F29815" s="2">
        <v>42224</v>
      </c>
      <c r="G29815" s="2" t="str">
        <f>TEXT(Table_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s="1" t="s">
        <v>155</v>
      </c>
      <c r="E29816">
        <v>1</v>
      </c>
      <c r="F29816" s="2">
        <v>42224</v>
      </c>
      <c r="G29816" s="2" t="str">
        <f>TEXT(Table_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s="1" t="s">
        <v>89</v>
      </c>
      <c r="E29817">
        <v>1</v>
      </c>
      <c r="F29817" s="2">
        <v>42224</v>
      </c>
      <c r="G29817" s="2" t="str">
        <f>TEXT(Table_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s="1" t="s">
        <v>109</v>
      </c>
      <c r="E29818">
        <v>1</v>
      </c>
      <c r="F29818" s="2">
        <v>42224</v>
      </c>
      <c r="G29818" s="2" t="str">
        <f>TEXT(Table_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s="1" t="s">
        <v>55</v>
      </c>
      <c r="E29819">
        <v>1</v>
      </c>
      <c r="F29819" s="2">
        <v>42224</v>
      </c>
      <c r="G29819" s="2" t="str">
        <f>TEXT(Table_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s="1" t="s">
        <v>137</v>
      </c>
      <c r="E29820">
        <v>1</v>
      </c>
      <c r="F29820" s="2">
        <v>42224</v>
      </c>
      <c r="G29820" s="2" t="str">
        <f>TEXT(Table_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s="1" t="s">
        <v>64</v>
      </c>
      <c r="E29821">
        <v>1</v>
      </c>
      <c r="F29821" s="2">
        <v>42224</v>
      </c>
      <c r="G29821" s="2" t="str">
        <f>TEXT(Table_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s="1" t="s">
        <v>149</v>
      </c>
      <c r="E29822">
        <v>1</v>
      </c>
      <c r="F29822" s="2">
        <v>42224</v>
      </c>
      <c r="G29822" s="2" t="str">
        <f>TEXT(Table_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s="1" t="s">
        <v>68</v>
      </c>
      <c r="E29823">
        <v>1</v>
      </c>
      <c r="F29823" s="2">
        <v>42224</v>
      </c>
      <c r="G29823" s="2" t="str">
        <f>TEXT(Table_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s="1" t="s">
        <v>50</v>
      </c>
      <c r="E29824">
        <v>1</v>
      </c>
      <c r="F29824" s="2">
        <v>42224</v>
      </c>
      <c r="G29824" s="2" t="str">
        <f>TEXT(Table_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s="1" t="s">
        <v>65</v>
      </c>
      <c r="E29825">
        <v>1</v>
      </c>
      <c r="F29825" s="2">
        <v>42224</v>
      </c>
      <c r="G29825" s="2" t="str">
        <f>TEXT(Table_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s="1" t="s">
        <v>58</v>
      </c>
      <c r="E29826">
        <v>1</v>
      </c>
      <c r="F29826" s="2">
        <v>42224</v>
      </c>
      <c r="G29826" s="2" t="str">
        <f>TEXT(Table_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s="1" t="s">
        <v>137</v>
      </c>
      <c r="E29827">
        <v>1</v>
      </c>
      <c r="F29827" s="2">
        <v>42224</v>
      </c>
      <c r="G29827" s="2" t="str">
        <f>TEXT(Table_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s="1" t="s">
        <v>80</v>
      </c>
      <c r="E29828">
        <v>1</v>
      </c>
      <c r="F29828" s="2">
        <v>42224</v>
      </c>
      <c r="G29828" s="2" t="str">
        <f>TEXT(Table_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s="1" t="s">
        <v>69</v>
      </c>
      <c r="E29829">
        <v>1</v>
      </c>
      <c r="F29829" s="2">
        <v>42224</v>
      </c>
      <c r="G29829" s="2" t="str">
        <f>TEXT(Table_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s="1" t="s">
        <v>46</v>
      </c>
      <c r="E29830">
        <v>1</v>
      </c>
      <c r="F29830" s="2">
        <v>42224</v>
      </c>
      <c r="G29830" s="2" t="str">
        <f>TEXT(Table_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s="1" t="s">
        <v>154</v>
      </c>
      <c r="E29831">
        <v>1</v>
      </c>
      <c r="F29831" s="2">
        <v>42224</v>
      </c>
      <c r="G29831" s="2" t="str">
        <f>TEXT(Table_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s="1" t="s">
        <v>26</v>
      </c>
      <c r="E29832">
        <v>1</v>
      </c>
      <c r="F29832" s="2">
        <v>42224</v>
      </c>
      <c r="G29832" s="2" t="str">
        <f>TEXT(Table_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s="1" t="s">
        <v>73</v>
      </c>
      <c r="E29833">
        <v>1</v>
      </c>
      <c r="F29833" s="2">
        <v>42224</v>
      </c>
      <c r="G29833" s="2" t="str">
        <f>TEXT(Table_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s="1" t="s">
        <v>149</v>
      </c>
      <c r="E29834">
        <v>1</v>
      </c>
      <c r="F29834" s="2">
        <v>42224</v>
      </c>
      <c r="G29834" s="2" t="str">
        <f>TEXT(Table_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s="1" t="s">
        <v>80</v>
      </c>
      <c r="E29835">
        <v>1</v>
      </c>
      <c r="F29835" s="2">
        <v>42224</v>
      </c>
      <c r="G29835" s="2" t="str">
        <f>TEXT(Table_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s="1" t="s">
        <v>141</v>
      </c>
      <c r="E29836">
        <v>1</v>
      </c>
      <c r="F29836" s="2">
        <v>42224</v>
      </c>
      <c r="G29836" s="2" t="str">
        <f>TEXT(Table_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s="1" t="s">
        <v>115</v>
      </c>
      <c r="E29837">
        <v>1</v>
      </c>
      <c r="F29837" s="2">
        <v>42224</v>
      </c>
      <c r="G29837" s="2" t="str">
        <f>TEXT(Table_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s="1" t="s">
        <v>76</v>
      </c>
      <c r="E29838">
        <v>1</v>
      </c>
      <c r="F29838" s="2">
        <v>42224</v>
      </c>
      <c r="G29838" s="2" t="str">
        <f>TEXT(Table_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s="1" t="s">
        <v>134</v>
      </c>
      <c r="E29839">
        <v>1</v>
      </c>
      <c r="F29839" s="2">
        <v>42224</v>
      </c>
      <c r="G29839" s="2" t="str">
        <f>TEXT(Table_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s="1" t="s">
        <v>53</v>
      </c>
      <c r="E29840">
        <v>1</v>
      </c>
      <c r="F29840" s="2">
        <v>42224</v>
      </c>
      <c r="G29840" s="2" t="str">
        <f>TEXT(Table_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s="1" t="s">
        <v>113</v>
      </c>
      <c r="E29841">
        <v>1</v>
      </c>
      <c r="F29841" s="2">
        <v>42224</v>
      </c>
      <c r="G29841" s="2" t="str">
        <f>TEXT(Table_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s="1" t="s">
        <v>69</v>
      </c>
      <c r="E29842">
        <v>1</v>
      </c>
      <c r="F29842" s="2">
        <v>42224</v>
      </c>
      <c r="G29842" s="2" t="str">
        <f>TEXT(Table_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s="1" t="s">
        <v>33</v>
      </c>
      <c r="E29843">
        <v>1</v>
      </c>
      <c r="F29843" s="2">
        <v>42224</v>
      </c>
      <c r="G29843" s="2" t="str">
        <f>TEXT(Table_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s="1" t="s">
        <v>122</v>
      </c>
      <c r="E29844">
        <v>1</v>
      </c>
      <c r="F29844" s="2">
        <v>42224</v>
      </c>
      <c r="G29844" s="2" t="str">
        <f>TEXT(Table_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s="1" t="s">
        <v>144</v>
      </c>
      <c r="E29845">
        <v>1</v>
      </c>
      <c r="F29845" s="2">
        <v>42224</v>
      </c>
      <c r="G29845" s="2" t="str">
        <f>TEXT(Table_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s="1" t="s">
        <v>72</v>
      </c>
      <c r="E29846">
        <v>1</v>
      </c>
      <c r="F29846" s="2">
        <v>42224</v>
      </c>
      <c r="G29846" s="2" t="str">
        <f>TEXT(Table_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s="1" t="s">
        <v>122</v>
      </c>
      <c r="E29847">
        <v>1</v>
      </c>
      <c r="F29847" s="2">
        <v>42224</v>
      </c>
      <c r="G29847" s="2" t="str">
        <f>TEXT(Table_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s="1" t="s">
        <v>144</v>
      </c>
      <c r="E29848">
        <v>1</v>
      </c>
      <c r="F29848" s="2">
        <v>42224</v>
      </c>
      <c r="G29848" s="2" t="str">
        <f>TEXT(Table_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s="1" t="s">
        <v>114</v>
      </c>
      <c r="E29849">
        <v>1</v>
      </c>
      <c r="F29849" s="2">
        <v>42224</v>
      </c>
      <c r="G29849" s="2" t="str">
        <f>TEXT(Table_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s="1" t="s">
        <v>134</v>
      </c>
      <c r="E29850">
        <v>1</v>
      </c>
      <c r="F29850" s="2">
        <v>42224</v>
      </c>
      <c r="G29850" s="2" t="str">
        <f>TEXT(Table_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s="1" t="s">
        <v>145</v>
      </c>
      <c r="E29851">
        <v>1</v>
      </c>
      <c r="F29851" s="2">
        <v>42224</v>
      </c>
      <c r="G29851" s="2" t="str">
        <f>TEXT(Table_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s="1" t="s">
        <v>117</v>
      </c>
      <c r="E29852">
        <v>1</v>
      </c>
      <c r="F29852" s="2">
        <v>42224</v>
      </c>
      <c r="G29852" s="2" t="str">
        <f>TEXT(Table_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s="1" t="s">
        <v>136</v>
      </c>
      <c r="E29853">
        <v>1</v>
      </c>
      <c r="F29853" s="2">
        <v>42224</v>
      </c>
      <c r="G29853" s="2" t="str">
        <f>TEXT(Table_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s="1" t="s">
        <v>114</v>
      </c>
      <c r="E29854">
        <v>1</v>
      </c>
      <c r="F29854" s="2">
        <v>42224</v>
      </c>
      <c r="G29854" s="2" t="str">
        <f>TEXT(Table_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s="1" t="s">
        <v>69</v>
      </c>
      <c r="E29855">
        <v>1</v>
      </c>
      <c r="F29855" s="2">
        <v>42224</v>
      </c>
      <c r="G29855" s="2" t="str">
        <f>TEXT(Table_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s="1" t="s">
        <v>86</v>
      </c>
      <c r="E29856">
        <v>1</v>
      </c>
      <c r="F29856" s="2">
        <v>42224</v>
      </c>
      <c r="G29856" s="2" t="str">
        <f>TEXT(Table_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s="1" t="s">
        <v>73</v>
      </c>
      <c r="E29857">
        <v>1</v>
      </c>
      <c r="F29857" s="2">
        <v>42224</v>
      </c>
      <c r="G29857" s="2" t="str">
        <f>TEXT(Table_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s="1" t="s">
        <v>156</v>
      </c>
      <c r="E29858">
        <v>1</v>
      </c>
      <c r="F29858" s="2">
        <v>42224</v>
      </c>
      <c r="G29858" s="2" t="str">
        <f>TEXT(Table_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s="1" t="s">
        <v>130</v>
      </c>
      <c r="E29859">
        <v>1</v>
      </c>
      <c r="F29859" s="2">
        <v>42224</v>
      </c>
      <c r="G29859" s="2" t="str">
        <f>TEXT(Table_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s="1" t="s">
        <v>146</v>
      </c>
      <c r="E29860">
        <v>1</v>
      </c>
      <c r="F29860" s="2">
        <v>42224</v>
      </c>
      <c r="G29860" s="2" t="str">
        <f>TEXT(Table_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s="1" t="s">
        <v>124</v>
      </c>
      <c r="E29861">
        <v>1</v>
      </c>
      <c r="F29861" s="2">
        <v>42224</v>
      </c>
      <c r="G29861" s="2" t="str">
        <f>TEXT(Table_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s="1" t="s">
        <v>140</v>
      </c>
      <c r="E29862">
        <v>1</v>
      </c>
      <c r="F29862" s="2">
        <v>42224</v>
      </c>
      <c r="G29862" s="2" t="str">
        <f>TEXT(Table_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s="1" t="s">
        <v>22</v>
      </c>
      <c r="E29863">
        <v>1</v>
      </c>
      <c r="F29863" s="2">
        <v>42224</v>
      </c>
      <c r="G29863" s="2" t="str">
        <f>TEXT(Table_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s="1" t="s">
        <v>128</v>
      </c>
      <c r="E29864">
        <v>1</v>
      </c>
      <c r="F29864" s="2">
        <v>42224</v>
      </c>
      <c r="G29864" s="2" t="str">
        <f>TEXT(Table_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s="1" t="s">
        <v>131</v>
      </c>
      <c r="E29865">
        <v>1</v>
      </c>
      <c r="F29865" s="2">
        <v>42224</v>
      </c>
      <c r="G29865" s="2" t="str">
        <f>TEXT(Table_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s="1" t="s">
        <v>159</v>
      </c>
      <c r="E29866">
        <v>1</v>
      </c>
      <c r="F29866" s="2">
        <v>42224</v>
      </c>
      <c r="G29866" s="2" t="str">
        <f>TEXT(Table_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s="1" t="s">
        <v>80</v>
      </c>
      <c r="E29867">
        <v>1</v>
      </c>
      <c r="F29867" s="2">
        <v>42224</v>
      </c>
      <c r="G29867" s="2" t="str">
        <f>TEXT(Table_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s="1" t="s">
        <v>18</v>
      </c>
      <c r="E29868">
        <v>1</v>
      </c>
      <c r="F29868" s="2">
        <v>42224</v>
      </c>
      <c r="G29868" s="2" t="str">
        <f>TEXT(Table_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s="1" t="s">
        <v>43</v>
      </c>
      <c r="E29869">
        <v>1</v>
      </c>
      <c r="F29869" s="2">
        <v>42224</v>
      </c>
      <c r="G29869" s="2" t="str">
        <f>TEXT(Table_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s="1" t="s">
        <v>138</v>
      </c>
      <c r="E29870">
        <v>1</v>
      </c>
      <c r="F29870" s="2">
        <v>42224</v>
      </c>
      <c r="G29870" s="2" t="str">
        <f>TEXT(Table_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s="1" t="s">
        <v>15</v>
      </c>
      <c r="E29871">
        <v>1</v>
      </c>
      <c r="F29871" s="2">
        <v>42224</v>
      </c>
      <c r="G29871" s="2" t="str">
        <f>TEXT(Table_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s="1" t="s">
        <v>128</v>
      </c>
      <c r="E29872">
        <v>1</v>
      </c>
      <c r="F29872" s="2">
        <v>42224</v>
      </c>
      <c r="G29872" s="2" t="str">
        <f>TEXT(Table_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s="1" t="s">
        <v>109</v>
      </c>
      <c r="E29873">
        <v>1</v>
      </c>
      <c r="F29873" s="2">
        <v>42224</v>
      </c>
      <c r="G29873" s="2" t="str">
        <f>TEXT(Table_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s="1" t="s">
        <v>144</v>
      </c>
      <c r="E29874">
        <v>1</v>
      </c>
      <c r="F29874" s="2">
        <v>42224</v>
      </c>
      <c r="G29874" s="2" t="str">
        <f>TEXT(Table_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s="1" t="s">
        <v>15</v>
      </c>
      <c r="E29875">
        <v>1</v>
      </c>
      <c r="F29875" s="2">
        <v>42224</v>
      </c>
      <c r="G29875" s="2" t="str">
        <f>TEXT(Table_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s="1" t="s">
        <v>145</v>
      </c>
      <c r="E29876">
        <v>1</v>
      </c>
      <c r="F29876" s="2">
        <v>42224</v>
      </c>
      <c r="G29876" s="2" t="str">
        <f>TEXT(Table_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s="1" t="s">
        <v>43</v>
      </c>
      <c r="E29877">
        <v>1</v>
      </c>
      <c r="F29877" s="2">
        <v>42224</v>
      </c>
      <c r="G29877" s="2" t="str">
        <f>TEXT(Table_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s="1" t="s">
        <v>133</v>
      </c>
      <c r="E29878">
        <v>1</v>
      </c>
      <c r="F29878" s="2">
        <v>42224</v>
      </c>
      <c r="G29878" s="2" t="str">
        <f>TEXT(Table_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s="1" t="s">
        <v>140</v>
      </c>
      <c r="E29879">
        <v>1</v>
      </c>
      <c r="F29879" s="2">
        <v>42224</v>
      </c>
      <c r="G29879" s="2" t="str">
        <f>TEXT(Table_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s="1" t="s">
        <v>132</v>
      </c>
      <c r="E29880">
        <v>1</v>
      </c>
      <c r="F29880" s="2">
        <v>42224</v>
      </c>
      <c r="G29880" s="2" t="str">
        <f>TEXT(Table_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s="1" t="s">
        <v>72</v>
      </c>
      <c r="E29881">
        <v>1</v>
      </c>
      <c r="F29881" s="2">
        <v>42224</v>
      </c>
      <c r="G29881" s="2" t="str">
        <f>TEXT(Table_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s="1" t="s">
        <v>50</v>
      </c>
      <c r="E29882">
        <v>1</v>
      </c>
      <c r="F29882" s="2">
        <v>42224</v>
      </c>
      <c r="G29882" s="2" t="str">
        <f>TEXT(Table_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s="1" t="s">
        <v>125</v>
      </c>
      <c r="E29883">
        <v>1</v>
      </c>
      <c r="F29883" s="2">
        <v>42224</v>
      </c>
      <c r="G29883" s="2" t="str">
        <f>TEXT(Table_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s="1" t="s">
        <v>152</v>
      </c>
      <c r="E29884">
        <v>1</v>
      </c>
      <c r="F29884" s="2">
        <v>42224</v>
      </c>
      <c r="G29884" s="2" t="str">
        <f>TEXT(Table_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s="1" t="s">
        <v>34</v>
      </c>
      <c r="E29885">
        <v>1</v>
      </c>
      <c r="F29885" s="2">
        <v>42224</v>
      </c>
      <c r="G29885" s="2" t="str">
        <f>TEXT(Table_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s="1" t="s">
        <v>165</v>
      </c>
      <c r="E29886">
        <v>1</v>
      </c>
      <c r="F29886" s="2">
        <v>42224</v>
      </c>
      <c r="G29886" s="2" t="str">
        <f>TEXT(Table_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s="1" t="s">
        <v>134</v>
      </c>
      <c r="E29887">
        <v>1</v>
      </c>
      <c r="F29887" s="2">
        <v>42224</v>
      </c>
      <c r="G29887" s="2" t="str">
        <f>TEXT(Table_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s="1" t="s">
        <v>159</v>
      </c>
      <c r="E29888">
        <v>1</v>
      </c>
      <c r="F29888" s="2">
        <v>42224</v>
      </c>
      <c r="G29888" s="2" t="str">
        <f>TEXT(Table_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s="1" t="s">
        <v>76</v>
      </c>
      <c r="E29889">
        <v>1</v>
      </c>
      <c r="F29889" s="2">
        <v>42224</v>
      </c>
      <c r="G29889" s="2" t="str">
        <f>TEXT(Table_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s="1" t="s">
        <v>158</v>
      </c>
      <c r="E29890">
        <v>1</v>
      </c>
      <c r="F29890" s="2">
        <v>42224</v>
      </c>
      <c r="G29890" s="2" t="str">
        <f>TEXT(Table_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s="1" t="s">
        <v>95</v>
      </c>
      <c r="E29891">
        <v>1</v>
      </c>
      <c r="F29891" s="2">
        <v>42224</v>
      </c>
      <c r="G29891" s="2" t="str">
        <f>TEXT(Table_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s="1" t="s">
        <v>131</v>
      </c>
      <c r="E29892">
        <v>1</v>
      </c>
      <c r="F29892" s="2">
        <v>42224</v>
      </c>
      <c r="G29892" s="2" t="str">
        <f>TEXT(Table_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s="1" t="s">
        <v>102</v>
      </c>
      <c r="E29893">
        <v>1</v>
      </c>
      <c r="F29893" s="2">
        <v>42224</v>
      </c>
      <c r="G29893" s="2" t="str">
        <f>TEXT(Table_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s="1" t="s">
        <v>163</v>
      </c>
      <c r="E29894">
        <v>1</v>
      </c>
      <c r="F29894" s="2">
        <v>42224</v>
      </c>
      <c r="G29894" s="2" t="str">
        <f>TEXT(Table_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s="1" t="s">
        <v>113</v>
      </c>
      <c r="E29895">
        <v>1</v>
      </c>
      <c r="F29895" s="2">
        <v>42224</v>
      </c>
      <c r="G29895" s="2" t="str">
        <f>TEXT(Table_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s="1" t="s">
        <v>86</v>
      </c>
      <c r="E29896">
        <v>1</v>
      </c>
      <c r="F29896" s="2">
        <v>42224</v>
      </c>
      <c r="G29896" s="2" t="str">
        <f>TEXT(Table_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s="1" t="s">
        <v>133</v>
      </c>
      <c r="E29897">
        <v>1</v>
      </c>
      <c r="F29897" s="2">
        <v>42224</v>
      </c>
      <c r="G29897" s="2" t="str">
        <f>TEXT(Table_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s="1" t="s">
        <v>69</v>
      </c>
      <c r="E29898">
        <v>1</v>
      </c>
      <c r="F29898" s="2">
        <v>42224</v>
      </c>
      <c r="G29898" s="2" t="str">
        <f>TEXT(Table_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s="1" t="s">
        <v>50</v>
      </c>
      <c r="E29899">
        <v>1</v>
      </c>
      <c r="F29899" s="2">
        <v>42224</v>
      </c>
      <c r="G29899" s="2" t="str">
        <f>TEXT(Table_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s="1" t="s">
        <v>80</v>
      </c>
      <c r="E29900">
        <v>1</v>
      </c>
      <c r="F29900" s="2">
        <v>42224</v>
      </c>
      <c r="G29900" s="2" t="str">
        <f>TEXT(Table_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s="1" t="s">
        <v>18</v>
      </c>
      <c r="E29901">
        <v>1</v>
      </c>
      <c r="F29901" s="2">
        <v>42224</v>
      </c>
      <c r="G29901" s="2" t="str">
        <f>TEXT(Table_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s="1" t="s">
        <v>128</v>
      </c>
      <c r="E29902">
        <v>1</v>
      </c>
      <c r="F29902" s="2">
        <v>42224</v>
      </c>
      <c r="G29902" s="2" t="str">
        <f>TEXT(Table_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s="1" t="s">
        <v>152</v>
      </c>
      <c r="E29903">
        <v>1</v>
      </c>
      <c r="F29903" s="2">
        <v>42224</v>
      </c>
      <c r="G29903" s="2" t="str">
        <f>TEXT(Table_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s="1" t="s">
        <v>77</v>
      </c>
      <c r="E29904">
        <v>1</v>
      </c>
      <c r="F29904" s="2">
        <v>42224</v>
      </c>
      <c r="G29904" s="2" t="str">
        <f>TEXT(Table_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s="1" t="s">
        <v>26</v>
      </c>
      <c r="E29905">
        <v>1</v>
      </c>
      <c r="F29905" s="2">
        <v>42224</v>
      </c>
      <c r="G29905" s="2" t="str">
        <f>TEXT(Table_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s="1" t="s">
        <v>159</v>
      </c>
      <c r="E29906">
        <v>1</v>
      </c>
      <c r="F29906" s="2">
        <v>42224</v>
      </c>
      <c r="G29906" s="2" t="str">
        <f>TEXT(Table_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s="1" t="s">
        <v>69</v>
      </c>
      <c r="E29907">
        <v>1</v>
      </c>
      <c r="F29907" s="2">
        <v>42224</v>
      </c>
      <c r="G29907" s="2" t="str">
        <f>TEXT(Table_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s="1" t="s">
        <v>96</v>
      </c>
      <c r="E29908">
        <v>1</v>
      </c>
      <c r="F29908" s="2">
        <v>42224</v>
      </c>
      <c r="G29908" s="2" t="str">
        <f>TEXT(Table_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s="1" t="s">
        <v>142</v>
      </c>
      <c r="E29909">
        <v>1</v>
      </c>
      <c r="F29909" s="2">
        <v>42224</v>
      </c>
      <c r="G29909" s="2" t="str">
        <f>TEXT(Table_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s="1" t="s">
        <v>46</v>
      </c>
      <c r="E29910">
        <v>1</v>
      </c>
      <c r="F29910" s="2">
        <v>42224</v>
      </c>
      <c r="G29910" s="2" t="str">
        <f>TEXT(Table_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s="1" t="s">
        <v>26</v>
      </c>
      <c r="E29911">
        <v>1</v>
      </c>
      <c r="F29911" s="2">
        <v>42224</v>
      </c>
      <c r="G29911" s="2" t="str">
        <f>TEXT(Table_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s="1" t="s">
        <v>109</v>
      </c>
      <c r="E29912">
        <v>1</v>
      </c>
      <c r="F29912" s="2">
        <v>42224</v>
      </c>
      <c r="G29912" s="2" t="str">
        <f>TEXT(Table_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s="1" t="s">
        <v>83</v>
      </c>
      <c r="E29913">
        <v>1</v>
      </c>
      <c r="F29913" s="2">
        <v>42224</v>
      </c>
      <c r="G29913" s="2" t="str">
        <f>TEXT(Table_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s="1" t="s">
        <v>18</v>
      </c>
      <c r="E29914">
        <v>1</v>
      </c>
      <c r="F29914" s="2">
        <v>42224</v>
      </c>
      <c r="G29914" s="2" t="str">
        <f>TEXT(Table_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s="1" t="s">
        <v>137</v>
      </c>
      <c r="E29915">
        <v>1</v>
      </c>
      <c r="F29915" s="2">
        <v>42224</v>
      </c>
      <c r="G29915" s="2" t="str">
        <f>TEXT(Table_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s="1" t="s">
        <v>138</v>
      </c>
      <c r="E29916">
        <v>1</v>
      </c>
      <c r="F29916" s="2">
        <v>42224</v>
      </c>
      <c r="G29916" s="2" t="str">
        <f>TEXT(Table_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s="1" t="s">
        <v>134</v>
      </c>
      <c r="E29917">
        <v>1</v>
      </c>
      <c r="F29917" s="2">
        <v>42224</v>
      </c>
      <c r="G29917" s="2" t="str">
        <f>TEXT(Table_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s="1" t="s">
        <v>58</v>
      </c>
      <c r="E29918">
        <v>1</v>
      </c>
      <c r="F29918" s="2">
        <v>42224</v>
      </c>
      <c r="G29918" s="2" t="str">
        <f>TEXT(Table_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s="1" t="s">
        <v>80</v>
      </c>
      <c r="E29919">
        <v>1</v>
      </c>
      <c r="F29919" s="2">
        <v>42224</v>
      </c>
      <c r="G29919" s="2" t="str">
        <f>TEXT(Table_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s="1" t="s">
        <v>108</v>
      </c>
      <c r="E29920">
        <v>1</v>
      </c>
      <c r="F29920" s="2">
        <v>42224</v>
      </c>
      <c r="G29920" s="2" t="str">
        <f>TEXT(Table_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s="1" t="s">
        <v>152</v>
      </c>
      <c r="E29921">
        <v>1</v>
      </c>
      <c r="F29921" s="2">
        <v>42224</v>
      </c>
      <c r="G29921" s="2" t="str">
        <f>TEXT(Table_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s="1" t="s">
        <v>117</v>
      </c>
      <c r="E29922">
        <v>1</v>
      </c>
      <c r="F29922" s="2">
        <v>42224</v>
      </c>
      <c r="G29922" s="2" t="str">
        <f>TEXT(Table_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s="1" t="s">
        <v>147</v>
      </c>
      <c r="E29923">
        <v>1</v>
      </c>
      <c r="F29923" s="2">
        <v>42224</v>
      </c>
      <c r="G29923" s="2" t="str">
        <f>TEXT(Table_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s="1" t="s">
        <v>72</v>
      </c>
      <c r="E29924">
        <v>1</v>
      </c>
      <c r="F29924" s="2">
        <v>42224</v>
      </c>
      <c r="G29924" s="2" t="str">
        <f>TEXT(Table_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s="1" t="s">
        <v>22</v>
      </c>
      <c r="E29925">
        <v>1</v>
      </c>
      <c r="F29925" s="2">
        <v>42224</v>
      </c>
      <c r="G29925" s="2" t="str">
        <f>TEXT(Table_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s="1" t="s">
        <v>131</v>
      </c>
      <c r="E29926">
        <v>1</v>
      </c>
      <c r="F29926" s="2">
        <v>42224</v>
      </c>
      <c r="G29926" s="2" t="str">
        <f>TEXT(Table_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s="1" t="s">
        <v>137</v>
      </c>
      <c r="E29927">
        <v>1</v>
      </c>
      <c r="F29927" s="2">
        <v>42224</v>
      </c>
      <c r="G29927" s="2" t="str">
        <f>TEXT(Table_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s="1" t="s">
        <v>138</v>
      </c>
      <c r="E29928">
        <v>1</v>
      </c>
      <c r="F29928" s="2">
        <v>42224</v>
      </c>
      <c r="G29928" s="2" t="str">
        <f>TEXT(Table_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s="1" t="s">
        <v>128</v>
      </c>
      <c r="E29929">
        <v>1</v>
      </c>
      <c r="F29929" s="2">
        <v>42224</v>
      </c>
      <c r="G29929" s="2" t="str">
        <f>TEXT(Table_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s="1" t="s">
        <v>33</v>
      </c>
      <c r="E29930">
        <v>1</v>
      </c>
      <c r="F29930" s="2">
        <v>42224</v>
      </c>
      <c r="G29930" s="2" t="str">
        <f>TEXT(Table_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s="1" t="s">
        <v>138</v>
      </c>
      <c r="E29931">
        <v>1</v>
      </c>
      <c r="F29931" s="2">
        <v>42224</v>
      </c>
      <c r="G29931" s="2" t="str">
        <f>TEXT(Table_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s="1" t="s">
        <v>139</v>
      </c>
      <c r="E29932">
        <v>1</v>
      </c>
      <c r="F29932" s="2">
        <v>42224</v>
      </c>
      <c r="G29932" s="2" t="str">
        <f>TEXT(Table_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s="1" t="s">
        <v>37</v>
      </c>
      <c r="E29933">
        <v>1</v>
      </c>
      <c r="F29933" s="2">
        <v>42224</v>
      </c>
      <c r="G29933" s="2" t="str">
        <f>TEXT(Table_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s="1" t="s">
        <v>128</v>
      </c>
      <c r="E29934">
        <v>1</v>
      </c>
      <c r="F29934" s="2">
        <v>42224</v>
      </c>
      <c r="G29934" s="2" t="str">
        <f>TEXT(Table_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s="1" t="s">
        <v>64</v>
      </c>
      <c r="E29935">
        <v>1</v>
      </c>
      <c r="F29935" s="2">
        <v>42224</v>
      </c>
      <c r="G29935" s="2" t="str">
        <f>TEXT(Table_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s="1" t="s">
        <v>33</v>
      </c>
      <c r="E29936">
        <v>1</v>
      </c>
      <c r="F29936" s="2">
        <v>42224</v>
      </c>
      <c r="G29936" s="2" t="str">
        <f>TEXT(Table_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s="1" t="s">
        <v>105</v>
      </c>
      <c r="E29937">
        <v>1</v>
      </c>
      <c r="F29937" s="2">
        <v>42224</v>
      </c>
      <c r="G29937" s="2" t="str">
        <f>TEXT(Table_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s="1" t="s">
        <v>37</v>
      </c>
      <c r="E29938">
        <v>1</v>
      </c>
      <c r="F29938" s="2">
        <v>42224</v>
      </c>
      <c r="G29938" s="2" t="str">
        <f>TEXT(Table_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s="1" t="s">
        <v>15</v>
      </c>
      <c r="E29939">
        <v>1</v>
      </c>
      <c r="F29939" s="2">
        <v>42224</v>
      </c>
      <c r="G29939" s="2" t="str">
        <f>TEXT(Table_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s="1" t="s">
        <v>125</v>
      </c>
      <c r="E29940">
        <v>1</v>
      </c>
      <c r="F29940" s="2">
        <v>42224</v>
      </c>
      <c r="G29940" s="2" t="str">
        <f>TEXT(Table_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s="1" t="s">
        <v>116</v>
      </c>
      <c r="E29941">
        <v>1</v>
      </c>
      <c r="F29941" s="2">
        <v>42224</v>
      </c>
      <c r="G29941" s="2" t="str">
        <f>TEXT(Table_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s="1" t="s">
        <v>114</v>
      </c>
      <c r="E29942">
        <v>1</v>
      </c>
      <c r="F29942" s="2">
        <v>42225</v>
      </c>
      <c r="G29942" s="2" t="str">
        <f>TEXT(Table_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s="1" t="s">
        <v>89</v>
      </c>
      <c r="E29943">
        <v>1</v>
      </c>
      <c r="F29943" s="2">
        <v>42225</v>
      </c>
      <c r="G29943" s="2" t="str">
        <f>TEXT(Table_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s="1" t="s">
        <v>145</v>
      </c>
      <c r="E29944">
        <v>1</v>
      </c>
      <c r="F29944" s="2">
        <v>42225</v>
      </c>
      <c r="G29944" s="2" t="str">
        <f>TEXT(Table_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s="1" t="s">
        <v>114</v>
      </c>
      <c r="E29945">
        <v>1</v>
      </c>
      <c r="F29945" s="2">
        <v>42225</v>
      </c>
      <c r="G29945" s="2" t="str">
        <f>TEXT(Table_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s="1" t="s">
        <v>95</v>
      </c>
      <c r="E29946">
        <v>1</v>
      </c>
      <c r="F29946" s="2">
        <v>42225</v>
      </c>
      <c r="G29946" s="2" t="str">
        <f>TEXT(Table_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s="1" t="s">
        <v>117</v>
      </c>
      <c r="E29947">
        <v>1</v>
      </c>
      <c r="F29947" s="2">
        <v>42225</v>
      </c>
      <c r="G29947" s="2" t="str">
        <f>TEXT(Table_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s="1" t="s">
        <v>118</v>
      </c>
      <c r="E29948">
        <v>1</v>
      </c>
      <c r="F29948" s="2">
        <v>42225</v>
      </c>
      <c r="G29948" s="2" t="str">
        <f>TEXT(Table_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s="1" t="s">
        <v>15</v>
      </c>
      <c r="E29949">
        <v>1</v>
      </c>
      <c r="F29949" s="2">
        <v>42225</v>
      </c>
      <c r="G29949" s="2" t="str">
        <f>TEXT(Table_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s="1" t="s">
        <v>34</v>
      </c>
      <c r="E29950">
        <v>1</v>
      </c>
      <c r="F29950" s="2">
        <v>42225</v>
      </c>
      <c r="G29950" s="2" t="str">
        <f>TEXT(Table_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s="1" t="s">
        <v>80</v>
      </c>
      <c r="E29951">
        <v>1</v>
      </c>
      <c r="F29951" s="2">
        <v>42225</v>
      </c>
      <c r="G29951" s="2" t="str">
        <f>TEXT(Table_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s="1" t="s">
        <v>15</v>
      </c>
      <c r="E29952">
        <v>1</v>
      </c>
      <c r="F29952" s="2">
        <v>42225</v>
      </c>
      <c r="G29952" s="2" t="str">
        <f>TEXT(Table_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s="1" t="s">
        <v>11</v>
      </c>
      <c r="E29953">
        <v>1</v>
      </c>
      <c r="F29953" s="2">
        <v>42225</v>
      </c>
      <c r="G29953" s="2" t="str">
        <f>TEXT(Table_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s="1" t="s">
        <v>50</v>
      </c>
      <c r="E29954">
        <v>1</v>
      </c>
      <c r="F29954" s="2">
        <v>42225</v>
      </c>
      <c r="G29954" s="2" t="str">
        <f>TEXT(Table_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s="1" t="s">
        <v>73</v>
      </c>
      <c r="E29955">
        <v>1</v>
      </c>
      <c r="F29955" s="2">
        <v>42225</v>
      </c>
      <c r="G29955" s="2" t="str">
        <f>TEXT(Table_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s="1" t="s">
        <v>47</v>
      </c>
      <c r="E29956">
        <v>1</v>
      </c>
      <c r="F29956" s="2">
        <v>42225</v>
      </c>
      <c r="G29956" s="2" t="str">
        <f>TEXT(Table_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s="1" t="s">
        <v>137</v>
      </c>
      <c r="E29957">
        <v>1</v>
      </c>
      <c r="F29957" s="2">
        <v>42225</v>
      </c>
      <c r="G29957" s="2" t="str">
        <f>TEXT(Table_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s="1" t="s">
        <v>29</v>
      </c>
      <c r="E29958">
        <v>1</v>
      </c>
      <c r="F29958" s="2">
        <v>42225</v>
      </c>
      <c r="G29958" s="2" t="str">
        <f>TEXT(Table_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s="1" t="s">
        <v>136</v>
      </c>
      <c r="E29959">
        <v>1</v>
      </c>
      <c r="F29959" s="2">
        <v>42225</v>
      </c>
      <c r="G29959" s="2" t="str">
        <f>TEXT(Table_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s="1" t="s">
        <v>89</v>
      </c>
      <c r="E29960">
        <v>1</v>
      </c>
      <c r="F29960" s="2">
        <v>42225</v>
      </c>
      <c r="G29960" s="2" t="str">
        <f>TEXT(Table_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s="1" t="s">
        <v>46</v>
      </c>
      <c r="E29961">
        <v>1</v>
      </c>
      <c r="F29961" s="2">
        <v>42225</v>
      </c>
      <c r="G29961" s="2" t="str">
        <f>TEXT(Table_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s="1" t="s">
        <v>22</v>
      </c>
      <c r="E29962">
        <v>1</v>
      </c>
      <c r="F29962" s="2">
        <v>42225</v>
      </c>
      <c r="G29962" s="2" t="str">
        <f>TEXT(Table_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s="1" t="s">
        <v>53</v>
      </c>
      <c r="E29963">
        <v>1</v>
      </c>
      <c r="F29963" s="2">
        <v>42225</v>
      </c>
      <c r="G29963" s="2" t="str">
        <f>TEXT(Table_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s="1" t="s">
        <v>167</v>
      </c>
      <c r="E29964">
        <v>1</v>
      </c>
      <c r="F29964" s="2">
        <v>42225</v>
      </c>
      <c r="G29964" s="2" t="str">
        <f>TEXT(Table_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s="1" t="s">
        <v>37</v>
      </c>
      <c r="E29965">
        <v>1</v>
      </c>
      <c r="F29965" s="2">
        <v>42225</v>
      </c>
      <c r="G29965" s="2" t="str">
        <f>TEXT(Table_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s="1" t="s">
        <v>92</v>
      </c>
      <c r="E29966">
        <v>1</v>
      </c>
      <c r="F29966" s="2">
        <v>42225</v>
      </c>
      <c r="G29966" s="2" t="str">
        <f>TEXT(Table_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s="1" t="s">
        <v>69</v>
      </c>
      <c r="E29967">
        <v>1</v>
      </c>
      <c r="F29967" s="2">
        <v>42225</v>
      </c>
      <c r="G29967" s="2" t="str">
        <f>TEXT(Table_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s="1" t="s">
        <v>72</v>
      </c>
      <c r="E29968">
        <v>1</v>
      </c>
      <c r="F29968" s="2">
        <v>42225</v>
      </c>
      <c r="G29968" s="2" t="str">
        <f>TEXT(Table_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s="1" t="s">
        <v>86</v>
      </c>
      <c r="E29969">
        <v>1</v>
      </c>
      <c r="F29969" s="2">
        <v>42225</v>
      </c>
      <c r="G29969" s="2" t="str">
        <f>TEXT(Table_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s="1" t="s">
        <v>155</v>
      </c>
      <c r="E29970">
        <v>1</v>
      </c>
      <c r="F29970" s="2">
        <v>42225</v>
      </c>
      <c r="G29970" s="2" t="str">
        <f>TEXT(Table_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s="1" t="s">
        <v>154</v>
      </c>
      <c r="E29971">
        <v>1</v>
      </c>
      <c r="F29971" s="2">
        <v>42225</v>
      </c>
      <c r="G29971" s="2" t="str">
        <f>TEXT(Table_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s="1" t="s">
        <v>138</v>
      </c>
      <c r="E29972">
        <v>1</v>
      </c>
      <c r="F29972" s="2">
        <v>42225</v>
      </c>
      <c r="G29972" s="2" t="str">
        <f>TEXT(Table_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s="1" t="s">
        <v>144</v>
      </c>
      <c r="E29973">
        <v>1</v>
      </c>
      <c r="F29973" s="2">
        <v>42225</v>
      </c>
      <c r="G29973" s="2" t="str">
        <f>TEXT(Table_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s="1" t="s">
        <v>142</v>
      </c>
      <c r="E29974">
        <v>1</v>
      </c>
      <c r="F29974" s="2">
        <v>42225</v>
      </c>
      <c r="G29974" s="2" t="str">
        <f>TEXT(Table_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s="1" t="s">
        <v>43</v>
      </c>
      <c r="E29975">
        <v>1</v>
      </c>
      <c r="F29975" s="2">
        <v>42225</v>
      </c>
      <c r="G29975" s="2" t="str">
        <f>TEXT(Table_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s="1" t="s">
        <v>29</v>
      </c>
      <c r="E29976">
        <v>1</v>
      </c>
      <c r="F29976" s="2">
        <v>42225</v>
      </c>
      <c r="G29976" s="2" t="str">
        <f>TEXT(Table_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s="1" t="s">
        <v>37</v>
      </c>
      <c r="E29977">
        <v>1</v>
      </c>
      <c r="F29977" s="2">
        <v>42225</v>
      </c>
      <c r="G29977" s="2" t="str">
        <f>TEXT(Table_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s="1" t="s">
        <v>69</v>
      </c>
      <c r="E29978">
        <v>1</v>
      </c>
      <c r="F29978" s="2">
        <v>42225</v>
      </c>
      <c r="G29978" s="2" t="str">
        <f>TEXT(Table_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s="1" t="s">
        <v>112</v>
      </c>
      <c r="E29979">
        <v>1</v>
      </c>
      <c r="F29979" s="2">
        <v>42225</v>
      </c>
      <c r="G29979" s="2" t="str">
        <f>TEXT(Table_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s="1" t="s">
        <v>132</v>
      </c>
      <c r="E29980">
        <v>1</v>
      </c>
      <c r="F29980" s="2">
        <v>42225</v>
      </c>
      <c r="G29980" s="2" t="str">
        <f>TEXT(Table_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s="1" t="s">
        <v>96</v>
      </c>
      <c r="E29981">
        <v>1</v>
      </c>
      <c r="F29981" s="2">
        <v>42225</v>
      </c>
      <c r="G29981" s="2" t="str">
        <f>TEXT(Table_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s="1" t="s">
        <v>92</v>
      </c>
      <c r="E29982">
        <v>1</v>
      </c>
      <c r="F29982" s="2">
        <v>42225</v>
      </c>
      <c r="G29982" s="2" t="str">
        <f>TEXT(Table_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s="1" t="s">
        <v>130</v>
      </c>
      <c r="E29983">
        <v>1</v>
      </c>
      <c r="F29983" s="2">
        <v>42225</v>
      </c>
      <c r="G29983" s="2" t="str">
        <f>TEXT(Table_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s="1" t="s">
        <v>122</v>
      </c>
      <c r="E29984">
        <v>1</v>
      </c>
      <c r="F29984" s="2">
        <v>42225</v>
      </c>
      <c r="G29984" s="2" t="str">
        <f>TEXT(Table_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s="1" t="s">
        <v>113</v>
      </c>
      <c r="E29985">
        <v>1</v>
      </c>
      <c r="F29985" s="2">
        <v>42225</v>
      </c>
      <c r="G29985" s="2" t="str">
        <f>TEXT(Table_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s="1" t="s">
        <v>86</v>
      </c>
      <c r="E29986">
        <v>1</v>
      </c>
      <c r="F29986" s="2">
        <v>42225</v>
      </c>
      <c r="G29986" s="2" t="str">
        <f>TEXT(Table_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s="1" t="s">
        <v>47</v>
      </c>
      <c r="E29987">
        <v>1</v>
      </c>
      <c r="F29987" s="2">
        <v>42225</v>
      </c>
      <c r="G29987" s="2" t="str">
        <f>TEXT(Table_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s="1" t="s">
        <v>115</v>
      </c>
      <c r="E29988">
        <v>1</v>
      </c>
      <c r="F29988" s="2">
        <v>42225</v>
      </c>
      <c r="G29988" s="2" t="str">
        <f>TEXT(Table_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s="1" t="s">
        <v>131</v>
      </c>
      <c r="E29989">
        <v>1</v>
      </c>
      <c r="F29989" s="2">
        <v>42225</v>
      </c>
      <c r="G29989" s="2" t="str">
        <f>TEXT(Table_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s="1" t="s">
        <v>11</v>
      </c>
      <c r="E29990">
        <v>1</v>
      </c>
      <c r="F29990" s="2">
        <v>42225</v>
      </c>
      <c r="G29990" s="2" t="str">
        <f>TEXT(Table_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s="1" t="s">
        <v>102</v>
      </c>
      <c r="E29991">
        <v>1</v>
      </c>
      <c r="F29991" s="2">
        <v>42225</v>
      </c>
      <c r="G29991" s="2" t="str">
        <f>TEXT(Table_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s="1" t="s">
        <v>37</v>
      </c>
      <c r="E29992">
        <v>1</v>
      </c>
      <c r="F29992" s="2">
        <v>42225</v>
      </c>
      <c r="G29992" s="2" t="str">
        <f>TEXT(Table_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s="1" t="s">
        <v>152</v>
      </c>
      <c r="E29993">
        <v>1</v>
      </c>
      <c r="F29993" s="2">
        <v>42225</v>
      </c>
      <c r="G29993" s="2" t="str">
        <f>TEXT(Table_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s="1" t="s">
        <v>153</v>
      </c>
      <c r="E29994">
        <v>1</v>
      </c>
      <c r="F29994" s="2">
        <v>42225</v>
      </c>
      <c r="G29994" s="2" t="str">
        <f>TEXT(Table_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s="1" t="s">
        <v>160</v>
      </c>
      <c r="E29995">
        <v>1</v>
      </c>
      <c r="F29995" s="2">
        <v>42225</v>
      </c>
      <c r="G29995" s="2" t="str">
        <f>TEXT(Table_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s="1" t="s">
        <v>69</v>
      </c>
      <c r="E29996">
        <v>1</v>
      </c>
      <c r="F29996" s="2">
        <v>42225</v>
      </c>
      <c r="G29996" s="2" t="str">
        <f>TEXT(Table_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s="1" t="s">
        <v>134</v>
      </c>
      <c r="E29997">
        <v>1</v>
      </c>
      <c r="F29997" s="2">
        <v>42225</v>
      </c>
      <c r="G29997" s="2" t="str">
        <f>TEXT(Table_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s="1" t="s">
        <v>43</v>
      </c>
      <c r="E29998">
        <v>1</v>
      </c>
      <c r="F29998" s="2">
        <v>42225</v>
      </c>
      <c r="G29998" s="2" t="str">
        <f>TEXT(Table_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s="1" t="s">
        <v>69</v>
      </c>
      <c r="E29999">
        <v>1</v>
      </c>
      <c r="F29999" s="2">
        <v>42225</v>
      </c>
      <c r="G29999" s="2" t="str">
        <f>TEXT(Table_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s="1" t="s">
        <v>86</v>
      </c>
      <c r="E30000">
        <v>1</v>
      </c>
      <c r="F30000" s="2">
        <v>42225</v>
      </c>
      <c r="G30000" s="2" t="str">
        <f>TEXT(Table_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s="1" t="s">
        <v>80</v>
      </c>
      <c r="E30001">
        <v>1</v>
      </c>
      <c r="F30001" s="2">
        <v>42225</v>
      </c>
      <c r="G30001" s="2" t="str">
        <f>TEXT(Table_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s="1" t="s">
        <v>112</v>
      </c>
      <c r="E30002">
        <v>1</v>
      </c>
      <c r="F30002" s="2">
        <v>42225</v>
      </c>
      <c r="G30002" s="2" t="str">
        <f>TEXT(Table_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s="1" t="s">
        <v>33</v>
      </c>
      <c r="E30003">
        <v>1</v>
      </c>
      <c r="F30003" s="2">
        <v>42225</v>
      </c>
      <c r="G30003" s="2" t="str">
        <f>TEXT(Table_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s="1" t="s">
        <v>18</v>
      </c>
      <c r="E30004">
        <v>1</v>
      </c>
      <c r="F30004" s="2">
        <v>42225</v>
      </c>
      <c r="G30004" s="2" t="str">
        <f>TEXT(Table_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s="1" t="s">
        <v>131</v>
      </c>
      <c r="E30005">
        <v>1</v>
      </c>
      <c r="F30005" s="2">
        <v>42225</v>
      </c>
      <c r="G30005" s="2" t="str">
        <f>TEXT(Table_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s="1" t="s">
        <v>134</v>
      </c>
      <c r="E30006">
        <v>1</v>
      </c>
      <c r="F30006" s="2">
        <v>42225</v>
      </c>
      <c r="G30006" s="2" t="str">
        <f>TEXT(Table_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s="1" t="s">
        <v>50</v>
      </c>
      <c r="E30007">
        <v>1</v>
      </c>
      <c r="F30007" s="2">
        <v>42225</v>
      </c>
      <c r="G30007" s="2" t="str">
        <f>TEXT(Table_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s="1" t="s">
        <v>148</v>
      </c>
      <c r="E30008">
        <v>1</v>
      </c>
      <c r="F30008" s="2">
        <v>42225</v>
      </c>
      <c r="G30008" s="2" t="str">
        <f>TEXT(Table_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s="1" t="s">
        <v>142</v>
      </c>
      <c r="E30009">
        <v>1</v>
      </c>
      <c r="F30009" s="2">
        <v>42225</v>
      </c>
      <c r="G30009" s="2" t="str">
        <f>TEXT(Table_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s="1" t="s">
        <v>115</v>
      </c>
      <c r="E30010">
        <v>1</v>
      </c>
      <c r="F30010" s="2">
        <v>42225</v>
      </c>
      <c r="G30010" s="2" t="str">
        <f>TEXT(Table_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s="1" t="s">
        <v>29</v>
      </c>
      <c r="E30011">
        <v>1</v>
      </c>
      <c r="F30011" s="2">
        <v>42225</v>
      </c>
      <c r="G30011" s="2" t="str">
        <f>TEXT(Table_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s="1" t="s">
        <v>115</v>
      </c>
      <c r="E30012">
        <v>1</v>
      </c>
      <c r="F30012" s="2">
        <v>42225</v>
      </c>
      <c r="G30012" s="2" t="str">
        <f>TEXT(Table_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s="1" t="s">
        <v>55</v>
      </c>
      <c r="E30013">
        <v>1</v>
      </c>
      <c r="F30013" s="2">
        <v>42225</v>
      </c>
      <c r="G30013" s="2" t="str">
        <f>TEXT(Table_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s="1" t="s">
        <v>124</v>
      </c>
      <c r="E30014">
        <v>1</v>
      </c>
      <c r="F30014" s="2">
        <v>42225</v>
      </c>
      <c r="G30014" s="2" t="str">
        <f>TEXT(Table_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s="1" t="s">
        <v>99</v>
      </c>
      <c r="E30015">
        <v>1</v>
      </c>
      <c r="F30015" s="2">
        <v>42225</v>
      </c>
      <c r="G30015" s="2" t="str">
        <f>TEXT(Table_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s="1" t="s">
        <v>138</v>
      </c>
      <c r="E30016">
        <v>1</v>
      </c>
      <c r="F30016" s="2">
        <v>42225</v>
      </c>
      <c r="G30016" s="2" t="str">
        <f>TEXT(Table_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s="1" t="s">
        <v>124</v>
      </c>
      <c r="E30017">
        <v>1</v>
      </c>
      <c r="F30017" s="2">
        <v>42225</v>
      </c>
      <c r="G30017" s="2" t="str">
        <f>TEXT(Table_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s="1" t="s">
        <v>33</v>
      </c>
      <c r="E30018">
        <v>1</v>
      </c>
      <c r="F30018" s="2">
        <v>42225</v>
      </c>
      <c r="G30018" s="2" t="str">
        <f>TEXT(Table_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s="1" t="s">
        <v>140</v>
      </c>
      <c r="E30019">
        <v>1</v>
      </c>
      <c r="F30019" s="2">
        <v>42225</v>
      </c>
      <c r="G30019" s="2" t="str">
        <f>TEXT(Table_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s="1" t="s">
        <v>168</v>
      </c>
      <c r="E30020">
        <v>1</v>
      </c>
      <c r="F30020" s="2">
        <v>42225</v>
      </c>
      <c r="G30020" s="2" t="str">
        <f>TEXT(Table_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s="1" t="s">
        <v>73</v>
      </c>
      <c r="E30021">
        <v>1</v>
      </c>
      <c r="F30021" s="2">
        <v>42225</v>
      </c>
      <c r="G30021" s="2" t="str">
        <f>TEXT(Table_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s="1" t="s">
        <v>149</v>
      </c>
      <c r="E30022">
        <v>1</v>
      </c>
      <c r="F30022" s="2">
        <v>42225</v>
      </c>
      <c r="G30022" s="2" t="str">
        <f>TEXT(Table_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s="1" t="s">
        <v>138</v>
      </c>
      <c r="E30023">
        <v>1</v>
      </c>
      <c r="F30023" s="2">
        <v>42225</v>
      </c>
      <c r="G30023" s="2" t="str">
        <f>TEXT(Table_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s="1" t="s">
        <v>129</v>
      </c>
      <c r="E30024">
        <v>1</v>
      </c>
      <c r="F30024" s="2">
        <v>42225</v>
      </c>
      <c r="G30024" s="2" t="str">
        <f>TEXT(Table_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s="1" t="s">
        <v>124</v>
      </c>
      <c r="E30025">
        <v>1</v>
      </c>
      <c r="F30025" s="2">
        <v>42225</v>
      </c>
      <c r="G30025" s="2" t="str">
        <f>TEXT(Table_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s="1" t="s">
        <v>141</v>
      </c>
      <c r="E30026">
        <v>1</v>
      </c>
      <c r="F30026" s="2">
        <v>42225</v>
      </c>
      <c r="G30026" s="2" t="str">
        <f>TEXT(Table_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s="1" t="s">
        <v>92</v>
      </c>
      <c r="E30027">
        <v>2</v>
      </c>
      <c r="F30027" s="2">
        <v>42225</v>
      </c>
      <c r="G30027" s="2" t="str">
        <f>TEXT(Table_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s="1" t="s">
        <v>18</v>
      </c>
      <c r="E30028">
        <v>1</v>
      </c>
      <c r="F30028" s="2">
        <v>42225</v>
      </c>
      <c r="G30028" s="2" t="str">
        <f>TEXT(Table_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s="1" t="s">
        <v>149</v>
      </c>
      <c r="E30029">
        <v>1</v>
      </c>
      <c r="F30029" s="2">
        <v>42225</v>
      </c>
      <c r="G30029" s="2" t="str">
        <f>TEXT(Table_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s="1" t="s">
        <v>117</v>
      </c>
      <c r="E30030">
        <v>1</v>
      </c>
      <c r="F30030" s="2">
        <v>42225</v>
      </c>
      <c r="G30030" s="2" t="str">
        <f>TEXT(Table_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s="1" t="s">
        <v>160</v>
      </c>
      <c r="E30031">
        <v>1</v>
      </c>
      <c r="F30031" s="2">
        <v>42225</v>
      </c>
      <c r="G30031" s="2" t="str">
        <f>TEXT(Table_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s="1" t="s">
        <v>18</v>
      </c>
      <c r="E30032">
        <v>1</v>
      </c>
      <c r="F30032" s="2">
        <v>42225</v>
      </c>
      <c r="G30032" s="2" t="str">
        <f>TEXT(Table_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s="1" t="s">
        <v>140</v>
      </c>
      <c r="E30033">
        <v>1</v>
      </c>
      <c r="F30033" s="2">
        <v>42225</v>
      </c>
      <c r="G30033" s="2" t="str">
        <f>TEXT(Table_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s="1" t="s">
        <v>89</v>
      </c>
      <c r="E30034">
        <v>1</v>
      </c>
      <c r="F30034" s="2">
        <v>42225</v>
      </c>
      <c r="G30034" s="2" t="str">
        <f>TEXT(Table_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s="1" t="s">
        <v>116</v>
      </c>
      <c r="E30035">
        <v>1</v>
      </c>
      <c r="F30035" s="2">
        <v>42225</v>
      </c>
      <c r="G30035" s="2" t="str">
        <f>TEXT(Table_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s="1" t="s">
        <v>65</v>
      </c>
      <c r="E30036">
        <v>1</v>
      </c>
      <c r="F30036" s="2">
        <v>42225</v>
      </c>
      <c r="G30036" s="2" t="str">
        <f>TEXT(Table_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s="1" t="s">
        <v>122</v>
      </c>
      <c r="E30037">
        <v>1</v>
      </c>
      <c r="F30037" s="2">
        <v>42225</v>
      </c>
      <c r="G30037" s="2" t="str">
        <f>TEXT(Table_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s="1" t="s">
        <v>115</v>
      </c>
      <c r="E30038">
        <v>1</v>
      </c>
      <c r="F30038" s="2">
        <v>42225</v>
      </c>
      <c r="G30038" s="2" t="str">
        <f>TEXT(Table_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s="1" t="s">
        <v>47</v>
      </c>
      <c r="E30039">
        <v>1</v>
      </c>
      <c r="F30039" s="2">
        <v>42225</v>
      </c>
      <c r="G30039" s="2" t="str">
        <f>TEXT(Table_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s="1" t="s">
        <v>33</v>
      </c>
      <c r="E30040">
        <v>1</v>
      </c>
      <c r="F30040" s="2">
        <v>42225</v>
      </c>
      <c r="G30040" s="2" t="str">
        <f>TEXT(Table_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s="1" t="s">
        <v>122</v>
      </c>
      <c r="E30041">
        <v>1</v>
      </c>
      <c r="F30041" s="2">
        <v>42225</v>
      </c>
      <c r="G30041" s="2" t="str">
        <f>TEXT(Table_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s="1" t="s">
        <v>116</v>
      </c>
      <c r="E30042">
        <v>1</v>
      </c>
      <c r="F30042" s="2">
        <v>42225</v>
      </c>
      <c r="G30042" s="2" t="str">
        <f>TEXT(Table_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s="1" t="s">
        <v>46</v>
      </c>
      <c r="E30043">
        <v>1</v>
      </c>
      <c r="F30043" s="2">
        <v>42225</v>
      </c>
      <c r="G30043" s="2" t="str">
        <f>TEXT(Table_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s="1" t="s">
        <v>112</v>
      </c>
      <c r="E30044">
        <v>1</v>
      </c>
      <c r="F30044" s="2">
        <v>42225</v>
      </c>
      <c r="G30044" s="2" t="str">
        <f>TEXT(Table_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s="1" t="s">
        <v>129</v>
      </c>
      <c r="E30045">
        <v>1</v>
      </c>
      <c r="F30045" s="2">
        <v>42225</v>
      </c>
      <c r="G30045" s="2" t="str">
        <f>TEXT(Table_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s="1" t="s">
        <v>116</v>
      </c>
      <c r="E30046">
        <v>1</v>
      </c>
      <c r="F30046" s="2">
        <v>42225</v>
      </c>
      <c r="G30046" s="2" t="str">
        <f>TEXT(Table_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s="1" t="s">
        <v>114</v>
      </c>
      <c r="E30047">
        <v>1</v>
      </c>
      <c r="F30047" s="2">
        <v>42225</v>
      </c>
      <c r="G30047" s="2" t="str">
        <f>TEXT(Table_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s="1" t="s">
        <v>154</v>
      </c>
      <c r="E30048">
        <v>1</v>
      </c>
      <c r="F30048" s="2">
        <v>42225</v>
      </c>
      <c r="G30048" s="2" t="str">
        <f>TEXT(Table_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s="1" t="s">
        <v>55</v>
      </c>
      <c r="E30049">
        <v>1</v>
      </c>
      <c r="F30049" s="2">
        <v>42225</v>
      </c>
      <c r="G30049" s="2" t="str">
        <f>TEXT(Table_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s="1" t="s">
        <v>29</v>
      </c>
      <c r="E30050">
        <v>1</v>
      </c>
      <c r="F30050" s="2">
        <v>42225</v>
      </c>
      <c r="G30050" s="2" t="str">
        <f>TEXT(Table_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s="1" t="s">
        <v>130</v>
      </c>
      <c r="E30051">
        <v>1</v>
      </c>
      <c r="F30051" s="2">
        <v>42225</v>
      </c>
      <c r="G30051" s="2" t="str">
        <f>TEXT(Table_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s="1" t="s">
        <v>95</v>
      </c>
      <c r="E30052">
        <v>1</v>
      </c>
      <c r="F30052" s="2">
        <v>42225</v>
      </c>
      <c r="G30052" s="2" t="str">
        <f>TEXT(Table_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s="1" t="s">
        <v>47</v>
      </c>
      <c r="E30053">
        <v>1</v>
      </c>
      <c r="F30053" s="2">
        <v>42225</v>
      </c>
      <c r="G30053" s="2" t="str">
        <f>TEXT(Table_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s="1" t="s">
        <v>116</v>
      </c>
      <c r="E30054">
        <v>1</v>
      </c>
      <c r="F30054" s="2">
        <v>42225</v>
      </c>
      <c r="G30054" s="2" t="str">
        <f>TEXT(Table_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s="1" t="s">
        <v>80</v>
      </c>
      <c r="E30055">
        <v>2</v>
      </c>
      <c r="F30055" s="2">
        <v>42225</v>
      </c>
      <c r="G30055" s="2" t="str">
        <f>TEXT(Table_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s="1" t="s">
        <v>80</v>
      </c>
      <c r="E30056">
        <v>1</v>
      </c>
      <c r="F30056" s="2">
        <v>42225</v>
      </c>
      <c r="G30056" s="2" t="str">
        <f>TEXT(Table_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s="1" t="s">
        <v>29</v>
      </c>
      <c r="E30057">
        <v>1</v>
      </c>
      <c r="F30057" s="2">
        <v>42225</v>
      </c>
      <c r="G30057" s="2" t="str">
        <f>TEXT(Table_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s="1" t="s">
        <v>15</v>
      </c>
      <c r="E30058">
        <v>1</v>
      </c>
      <c r="F30058" s="2">
        <v>42225</v>
      </c>
      <c r="G30058" s="2" t="str">
        <f>TEXT(Table_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s="1" t="s">
        <v>33</v>
      </c>
      <c r="E30059">
        <v>1</v>
      </c>
      <c r="F30059" s="2">
        <v>42225</v>
      </c>
      <c r="G30059" s="2" t="str">
        <f>TEXT(Table_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s="1" t="s">
        <v>158</v>
      </c>
      <c r="E30060">
        <v>1</v>
      </c>
      <c r="F30060" s="2">
        <v>42225</v>
      </c>
      <c r="G30060" s="2" t="str">
        <f>TEXT(Table_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s="1" t="s">
        <v>115</v>
      </c>
      <c r="E30061">
        <v>1</v>
      </c>
      <c r="F30061" s="2">
        <v>42225</v>
      </c>
      <c r="G30061" s="2" t="str">
        <f>TEXT(Table_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s="1" t="s">
        <v>137</v>
      </c>
      <c r="E30062">
        <v>1</v>
      </c>
      <c r="F30062" s="2">
        <v>42225</v>
      </c>
      <c r="G30062" s="2" t="str">
        <f>TEXT(Table_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s="1" t="s">
        <v>167</v>
      </c>
      <c r="E30063">
        <v>1</v>
      </c>
      <c r="F30063" s="2">
        <v>42225</v>
      </c>
      <c r="G30063" s="2" t="str">
        <f>TEXT(Table_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s="1" t="s">
        <v>168</v>
      </c>
      <c r="E30064">
        <v>1</v>
      </c>
      <c r="F30064" s="2">
        <v>42225</v>
      </c>
      <c r="G30064" s="2" t="str">
        <f>TEXT(Table_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s="1" t="s">
        <v>69</v>
      </c>
      <c r="E30065">
        <v>1</v>
      </c>
      <c r="F30065" s="2">
        <v>42225</v>
      </c>
      <c r="G30065" s="2" t="str">
        <f>TEXT(Table_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s="1" t="s">
        <v>73</v>
      </c>
      <c r="E30066">
        <v>1</v>
      </c>
      <c r="F30066" s="2">
        <v>42226</v>
      </c>
      <c r="G30066" s="2" t="str">
        <f>TEXT(Table_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s="1" t="s">
        <v>141</v>
      </c>
      <c r="E30067">
        <v>1</v>
      </c>
      <c r="F30067" s="2">
        <v>42226</v>
      </c>
      <c r="G30067" s="2" t="str">
        <f>TEXT(Table_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s="1" t="s">
        <v>22</v>
      </c>
      <c r="E30068">
        <v>1</v>
      </c>
      <c r="F30068" s="2">
        <v>42226</v>
      </c>
      <c r="G30068" s="2" t="str">
        <f>TEXT(Table_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s="1" t="s">
        <v>69</v>
      </c>
      <c r="E30069">
        <v>1</v>
      </c>
      <c r="F30069" s="2">
        <v>42226</v>
      </c>
      <c r="G30069" s="2" t="str">
        <f>TEXT(Table_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s="1" t="s">
        <v>156</v>
      </c>
      <c r="E30070">
        <v>1</v>
      </c>
      <c r="F30070" s="2">
        <v>42226</v>
      </c>
      <c r="G30070" s="2" t="str">
        <f>TEXT(Table_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s="1" t="s">
        <v>18</v>
      </c>
      <c r="E30071">
        <v>1</v>
      </c>
      <c r="F30071" s="2">
        <v>42226</v>
      </c>
      <c r="G30071" s="2" t="str">
        <f>TEXT(Table_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s="1" t="s">
        <v>47</v>
      </c>
      <c r="E30072">
        <v>1</v>
      </c>
      <c r="F30072" s="2">
        <v>42226</v>
      </c>
      <c r="G30072" s="2" t="str">
        <f>TEXT(Table_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s="1" t="s">
        <v>159</v>
      </c>
      <c r="E30073">
        <v>1</v>
      </c>
      <c r="F30073" s="2">
        <v>42226</v>
      </c>
      <c r="G30073" s="2" t="str">
        <f>TEXT(Table_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s="1" t="s">
        <v>125</v>
      </c>
      <c r="E30074">
        <v>1</v>
      </c>
      <c r="F30074" s="2">
        <v>42226</v>
      </c>
      <c r="G30074" s="2" t="str">
        <f>TEXT(Table_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s="1" t="s">
        <v>124</v>
      </c>
      <c r="E30075">
        <v>1</v>
      </c>
      <c r="F30075" s="2">
        <v>42226</v>
      </c>
      <c r="G30075" s="2" t="str">
        <f>TEXT(Table_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s="1" t="s">
        <v>109</v>
      </c>
      <c r="E30076">
        <v>1</v>
      </c>
      <c r="F30076" s="2">
        <v>42226</v>
      </c>
      <c r="G30076" s="2" t="str">
        <f>TEXT(Table_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s="1" t="s">
        <v>50</v>
      </c>
      <c r="E30077">
        <v>1</v>
      </c>
      <c r="F30077" s="2">
        <v>42226</v>
      </c>
      <c r="G30077" s="2" t="str">
        <f>TEXT(Table_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s="1" t="s">
        <v>138</v>
      </c>
      <c r="E30078">
        <v>1</v>
      </c>
      <c r="F30078" s="2">
        <v>42226</v>
      </c>
      <c r="G30078" s="2" t="str">
        <f>TEXT(Table_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s="1" t="s">
        <v>102</v>
      </c>
      <c r="E30079">
        <v>1</v>
      </c>
      <c r="F30079" s="2">
        <v>42226</v>
      </c>
      <c r="G30079" s="2" t="str">
        <f>TEXT(Table_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s="1" t="s">
        <v>150</v>
      </c>
      <c r="E30080">
        <v>1</v>
      </c>
      <c r="F30080" s="2">
        <v>42226</v>
      </c>
      <c r="G30080" s="2" t="str">
        <f>TEXT(Table_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s="1" t="s">
        <v>65</v>
      </c>
      <c r="E30081">
        <v>1</v>
      </c>
      <c r="F30081" s="2">
        <v>42226</v>
      </c>
      <c r="G30081" s="2" t="str">
        <f>TEXT(Table_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s="1" t="s">
        <v>69</v>
      </c>
      <c r="E30082">
        <v>1</v>
      </c>
      <c r="F30082" s="2">
        <v>42226</v>
      </c>
      <c r="G30082" s="2" t="str">
        <f>TEXT(Table_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s="1" t="s">
        <v>86</v>
      </c>
      <c r="E30083">
        <v>1</v>
      </c>
      <c r="F30083" s="2">
        <v>42226</v>
      </c>
      <c r="G30083" s="2" t="str">
        <f>TEXT(Table_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s="1" t="s">
        <v>58</v>
      </c>
      <c r="E30084">
        <v>1</v>
      </c>
      <c r="F30084" s="2">
        <v>42226</v>
      </c>
      <c r="G30084" s="2" t="str">
        <f>TEXT(Table_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s="1" t="s">
        <v>130</v>
      </c>
      <c r="E30085">
        <v>1</v>
      </c>
      <c r="F30085" s="2">
        <v>42226</v>
      </c>
      <c r="G30085" s="2" t="str">
        <f>TEXT(Table_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s="1" t="s">
        <v>146</v>
      </c>
      <c r="E30086">
        <v>1</v>
      </c>
      <c r="F30086" s="2">
        <v>42226</v>
      </c>
      <c r="G30086" s="2" t="str">
        <f>TEXT(Table_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s="1" t="s">
        <v>86</v>
      </c>
      <c r="E30087">
        <v>1</v>
      </c>
      <c r="F30087" s="2">
        <v>42226</v>
      </c>
      <c r="G30087" s="2" t="str">
        <f>TEXT(Table_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s="1" t="s">
        <v>124</v>
      </c>
      <c r="E30088">
        <v>1</v>
      </c>
      <c r="F30088" s="2">
        <v>42226</v>
      </c>
      <c r="G30088" s="2" t="str">
        <f>TEXT(Table_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s="1" t="s">
        <v>22</v>
      </c>
      <c r="E30089">
        <v>2</v>
      </c>
      <c r="F30089" s="2">
        <v>42226</v>
      </c>
      <c r="G30089" s="2" t="str">
        <f>TEXT(Table_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s="1" t="s">
        <v>53</v>
      </c>
      <c r="E30090">
        <v>1</v>
      </c>
      <c r="F30090" s="2">
        <v>42226</v>
      </c>
      <c r="G30090" s="2" t="str">
        <f>TEXT(Table_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s="1" t="s">
        <v>108</v>
      </c>
      <c r="E30091">
        <v>1</v>
      </c>
      <c r="F30091" s="2">
        <v>42226</v>
      </c>
      <c r="G30091" s="2" t="str">
        <f>TEXT(Table_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s="1" t="s">
        <v>140</v>
      </c>
      <c r="E30092">
        <v>1</v>
      </c>
      <c r="F30092" s="2">
        <v>42226</v>
      </c>
      <c r="G30092" s="2" t="str">
        <f>TEXT(Table_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s="1" t="s">
        <v>113</v>
      </c>
      <c r="E30093">
        <v>1</v>
      </c>
      <c r="F30093" s="2">
        <v>42226</v>
      </c>
      <c r="G30093" s="2" t="str">
        <f>TEXT(Table_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s="1" t="s">
        <v>147</v>
      </c>
      <c r="E30094">
        <v>1</v>
      </c>
      <c r="F30094" s="2">
        <v>42226</v>
      </c>
      <c r="G30094" s="2" t="str">
        <f>TEXT(Table_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s="1" t="s">
        <v>150</v>
      </c>
      <c r="E30095">
        <v>1</v>
      </c>
      <c r="F30095" s="2">
        <v>42226</v>
      </c>
      <c r="G30095" s="2" t="str">
        <f>TEXT(Table_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s="1" t="s">
        <v>61</v>
      </c>
      <c r="E30096">
        <v>1</v>
      </c>
      <c r="F30096" s="2">
        <v>42226</v>
      </c>
      <c r="G30096" s="2" t="str">
        <f>TEXT(Table_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s="1" t="s">
        <v>109</v>
      </c>
      <c r="E30097">
        <v>1</v>
      </c>
      <c r="F30097" s="2">
        <v>42226</v>
      </c>
      <c r="G30097" s="2" t="str">
        <f>TEXT(Table_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s="1" t="s">
        <v>139</v>
      </c>
      <c r="E30098">
        <v>1</v>
      </c>
      <c r="F30098" s="2">
        <v>42226</v>
      </c>
      <c r="G30098" s="2" t="str">
        <f>TEXT(Table_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s="1" t="s">
        <v>86</v>
      </c>
      <c r="E30099">
        <v>1</v>
      </c>
      <c r="F30099" s="2">
        <v>42226</v>
      </c>
      <c r="G30099" s="2" t="str">
        <f>TEXT(Table_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s="1" t="s">
        <v>76</v>
      </c>
      <c r="E30100">
        <v>1</v>
      </c>
      <c r="F30100" s="2">
        <v>42226</v>
      </c>
      <c r="G30100" s="2" t="str">
        <f>TEXT(Table_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s="1" t="s">
        <v>114</v>
      </c>
      <c r="E30101">
        <v>1</v>
      </c>
      <c r="F30101" s="2">
        <v>42226</v>
      </c>
      <c r="G30101" s="2" t="str">
        <f>TEXT(Table_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s="1" t="s">
        <v>155</v>
      </c>
      <c r="E30102">
        <v>1</v>
      </c>
      <c r="F30102" s="2">
        <v>42226</v>
      </c>
      <c r="G30102" s="2" t="str">
        <f>TEXT(Table_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s="1" t="s">
        <v>129</v>
      </c>
      <c r="E30103">
        <v>1</v>
      </c>
      <c r="F30103" s="2">
        <v>42226</v>
      </c>
      <c r="G30103" s="2" t="str">
        <f>TEXT(Table_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s="1" t="s">
        <v>142</v>
      </c>
      <c r="E30104">
        <v>1</v>
      </c>
      <c r="F30104" s="2">
        <v>42226</v>
      </c>
      <c r="G30104" s="2" t="str">
        <f>TEXT(Table_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s="1" t="s">
        <v>55</v>
      </c>
      <c r="E30105">
        <v>1</v>
      </c>
      <c r="F30105" s="2">
        <v>42226</v>
      </c>
      <c r="G30105" s="2" t="str">
        <f>TEXT(Table_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s="1" t="s">
        <v>109</v>
      </c>
      <c r="E30106">
        <v>1</v>
      </c>
      <c r="F30106" s="2">
        <v>42226</v>
      </c>
      <c r="G30106" s="2" t="str">
        <f>TEXT(Table_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s="1" t="s">
        <v>11</v>
      </c>
      <c r="E30107">
        <v>1</v>
      </c>
      <c r="F30107" s="2">
        <v>42226</v>
      </c>
      <c r="G30107" s="2" t="str">
        <f>TEXT(Table_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s="1" t="s">
        <v>69</v>
      </c>
      <c r="E30108">
        <v>1</v>
      </c>
      <c r="F30108" s="2">
        <v>42226</v>
      </c>
      <c r="G30108" s="2" t="str">
        <f>TEXT(Table_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s="1" t="s">
        <v>154</v>
      </c>
      <c r="E30109">
        <v>1</v>
      </c>
      <c r="F30109" s="2">
        <v>42226</v>
      </c>
      <c r="G30109" s="2" t="str">
        <f>TEXT(Table_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s="1" t="s">
        <v>160</v>
      </c>
      <c r="E30110">
        <v>1</v>
      </c>
      <c r="F30110" s="2">
        <v>42226</v>
      </c>
      <c r="G30110" s="2" t="str">
        <f>TEXT(Table_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s="1" t="s">
        <v>22</v>
      </c>
      <c r="E30111">
        <v>1</v>
      </c>
      <c r="F30111" s="2">
        <v>42226</v>
      </c>
      <c r="G30111" s="2" t="str">
        <f>TEXT(Table_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s="1" t="s">
        <v>73</v>
      </c>
      <c r="E30112">
        <v>1</v>
      </c>
      <c r="F30112" s="2">
        <v>42226</v>
      </c>
      <c r="G30112" s="2" t="str">
        <f>TEXT(Table_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s="1" t="s">
        <v>146</v>
      </c>
      <c r="E30113">
        <v>1</v>
      </c>
      <c r="F30113" s="2">
        <v>42226</v>
      </c>
      <c r="G30113" s="2" t="str">
        <f>TEXT(Table_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s="1" t="s">
        <v>129</v>
      </c>
      <c r="E30114">
        <v>1</v>
      </c>
      <c r="F30114" s="2">
        <v>42226</v>
      </c>
      <c r="G30114" s="2" t="str">
        <f>TEXT(Table_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s="1" t="s">
        <v>130</v>
      </c>
      <c r="E30115">
        <v>1</v>
      </c>
      <c r="F30115" s="2">
        <v>42226</v>
      </c>
      <c r="G30115" s="2" t="str">
        <f>TEXT(Table_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s="1" t="s">
        <v>65</v>
      </c>
      <c r="E30116">
        <v>1</v>
      </c>
      <c r="F30116" s="2">
        <v>42226</v>
      </c>
      <c r="G30116" s="2" t="str">
        <f>TEXT(Table_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s="1" t="s">
        <v>157</v>
      </c>
      <c r="E30117">
        <v>1</v>
      </c>
      <c r="F30117" s="2">
        <v>42226</v>
      </c>
      <c r="G30117" s="2" t="str">
        <f>TEXT(Table_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s="1" t="s">
        <v>116</v>
      </c>
      <c r="E30118">
        <v>1</v>
      </c>
      <c r="F30118" s="2">
        <v>42226</v>
      </c>
      <c r="G30118" s="2" t="str">
        <f>TEXT(Table_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s="1" t="s">
        <v>68</v>
      </c>
      <c r="E30119">
        <v>1</v>
      </c>
      <c r="F30119" s="2">
        <v>42226</v>
      </c>
      <c r="G30119" s="2" t="str">
        <f>TEXT(Table_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s="1" t="s">
        <v>69</v>
      </c>
      <c r="E30120">
        <v>1</v>
      </c>
      <c r="F30120" s="2">
        <v>42226</v>
      </c>
      <c r="G30120" s="2" t="str">
        <f>TEXT(Table_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s="1" t="s">
        <v>55</v>
      </c>
      <c r="E30121">
        <v>1</v>
      </c>
      <c r="F30121" s="2">
        <v>42226</v>
      </c>
      <c r="G30121" s="2" t="str">
        <f>TEXT(Table_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s="1" t="s">
        <v>136</v>
      </c>
      <c r="E30122">
        <v>1</v>
      </c>
      <c r="F30122" s="2">
        <v>42226</v>
      </c>
      <c r="G30122" s="2" t="str">
        <f>TEXT(Table_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s="1" t="s">
        <v>80</v>
      </c>
      <c r="E30123">
        <v>1</v>
      </c>
      <c r="F30123" s="2">
        <v>42226</v>
      </c>
      <c r="G30123" s="2" t="str">
        <f>TEXT(Table_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s="1" t="s">
        <v>11</v>
      </c>
      <c r="E30124">
        <v>1</v>
      </c>
      <c r="F30124" s="2">
        <v>42226</v>
      </c>
      <c r="G30124" s="2" t="str">
        <f>TEXT(Table_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s="1" t="s">
        <v>149</v>
      </c>
      <c r="E30125">
        <v>1</v>
      </c>
      <c r="F30125" s="2">
        <v>42226</v>
      </c>
      <c r="G30125" s="2" t="str">
        <f>TEXT(Table_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s="1" t="s">
        <v>61</v>
      </c>
      <c r="E30126">
        <v>1</v>
      </c>
      <c r="F30126" s="2">
        <v>42226</v>
      </c>
      <c r="G30126" s="2" t="str">
        <f>TEXT(Table_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s="1" t="s">
        <v>151</v>
      </c>
      <c r="E30127">
        <v>1</v>
      </c>
      <c r="F30127" s="2">
        <v>42226</v>
      </c>
      <c r="G30127" s="2" t="str">
        <f>TEXT(Table_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s="1" t="s">
        <v>50</v>
      </c>
      <c r="E30128">
        <v>1</v>
      </c>
      <c r="F30128" s="2">
        <v>42226</v>
      </c>
      <c r="G30128" s="2" t="str">
        <f>TEXT(Table_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s="1" t="s">
        <v>122</v>
      </c>
      <c r="E30129">
        <v>1</v>
      </c>
      <c r="F30129" s="2">
        <v>42226</v>
      </c>
      <c r="G30129" s="2" t="str">
        <f>TEXT(Table_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s="1" t="s">
        <v>64</v>
      </c>
      <c r="E30130">
        <v>1</v>
      </c>
      <c r="F30130" s="2">
        <v>42226</v>
      </c>
      <c r="G30130" s="2" t="str">
        <f>TEXT(Table_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s="1" t="s">
        <v>148</v>
      </c>
      <c r="E30131">
        <v>1</v>
      </c>
      <c r="F30131" s="2">
        <v>42226</v>
      </c>
      <c r="G30131" s="2" t="str">
        <f>TEXT(Table_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s="1" t="s">
        <v>116</v>
      </c>
      <c r="E30132">
        <v>1</v>
      </c>
      <c r="F30132" s="2">
        <v>42226</v>
      </c>
      <c r="G30132" s="2" t="str">
        <f>TEXT(Table_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s="1" t="s">
        <v>15</v>
      </c>
      <c r="E30133">
        <v>1</v>
      </c>
      <c r="F30133" s="2">
        <v>42226</v>
      </c>
      <c r="G30133" s="2" t="str">
        <f>TEXT(Table_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s="1" t="s">
        <v>86</v>
      </c>
      <c r="E30134">
        <v>1</v>
      </c>
      <c r="F30134" s="2">
        <v>42226</v>
      </c>
      <c r="G30134" s="2" t="str">
        <f>TEXT(Table_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s="1" t="s">
        <v>22</v>
      </c>
      <c r="E30135">
        <v>1</v>
      </c>
      <c r="F30135" s="2">
        <v>42226</v>
      </c>
      <c r="G30135" s="2" t="str">
        <f>TEXT(Table_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s="1" t="s">
        <v>154</v>
      </c>
      <c r="E30136">
        <v>1</v>
      </c>
      <c r="F30136" s="2">
        <v>42226</v>
      </c>
      <c r="G30136" s="2" t="str">
        <f>TEXT(Table_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s="1" t="s">
        <v>147</v>
      </c>
      <c r="E30137">
        <v>1</v>
      </c>
      <c r="F30137" s="2">
        <v>42226</v>
      </c>
      <c r="G30137" s="2" t="str">
        <f>TEXT(Table_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s="1" t="s">
        <v>151</v>
      </c>
      <c r="E30138">
        <v>1</v>
      </c>
      <c r="F30138" s="2">
        <v>42226</v>
      </c>
      <c r="G30138" s="2" t="str">
        <f>TEXT(Table_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s="1" t="s">
        <v>148</v>
      </c>
      <c r="E30139">
        <v>1</v>
      </c>
      <c r="F30139" s="2">
        <v>42226</v>
      </c>
      <c r="G30139" s="2" t="str">
        <f>TEXT(Table_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s="1" t="s">
        <v>29</v>
      </c>
      <c r="E30140">
        <v>1</v>
      </c>
      <c r="F30140" s="2">
        <v>42226</v>
      </c>
      <c r="G30140" s="2" t="str">
        <f>TEXT(Table_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s="1" t="s">
        <v>133</v>
      </c>
      <c r="E30141">
        <v>1</v>
      </c>
      <c r="F30141" s="2">
        <v>42226</v>
      </c>
      <c r="G30141" s="2" t="str">
        <f>TEXT(Table_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s="1" t="s">
        <v>114</v>
      </c>
      <c r="E30142">
        <v>1</v>
      </c>
      <c r="F30142" s="2">
        <v>42226</v>
      </c>
      <c r="G30142" s="2" t="str">
        <f>TEXT(Table_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s="1" t="s">
        <v>69</v>
      </c>
      <c r="E30143">
        <v>1</v>
      </c>
      <c r="F30143" s="2">
        <v>42226</v>
      </c>
      <c r="G30143" s="2" t="str">
        <f>TEXT(Table_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s="1" t="s">
        <v>137</v>
      </c>
      <c r="E30144">
        <v>1</v>
      </c>
      <c r="F30144" s="2">
        <v>42226</v>
      </c>
      <c r="G30144" s="2" t="str">
        <f>TEXT(Table_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s="1" t="s">
        <v>64</v>
      </c>
      <c r="E30145">
        <v>1</v>
      </c>
      <c r="F30145" s="2">
        <v>42226</v>
      </c>
      <c r="G30145" s="2" t="str">
        <f>TEXT(Table_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s="1" t="s">
        <v>46</v>
      </c>
      <c r="E30146">
        <v>1</v>
      </c>
      <c r="F30146" s="2">
        <v>42226</v>
      </c>
      <c r="G30146" s="2" t="str">
        <f>TEXT(Table_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s="1" t="s">
        <v>95</v>
      </c>
      <c r="E30147">
        <v>1</v>
      </c>
      <c r="F30147" s="2">
        <v>42226</v>
      </c>
      <c r="G30147" s="2" t="str">
        <f>TEXT(Table_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s="1" t="s">
        <v>128</v>
      </c>
      <c r="E30148">
        <v>1</v>
      </c>
      <c r="F30148" s="2">
        <v>42226</v>
      </c>
      <c r="G30148" s="2" t="str">
        <f>TEXT(Table_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s="1" t="s">
        <v>72</v>
      </c>
      <c r="E30149">
        <v>1</v>
      </c>
      <c r="F30149" s="2">
        <v>42226</v>
      </c>
      <c r="G30149" s="2" t="str">
        <f>TEXT(Table_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s="1" t="s">
        <v>140</v>
      </c>
      <c r="E30150">
        <v>1</v>
      </c>
      <c r="F30150" s="2">
        <v>42226</v>
      </c>
      <c r="G30150" s="2" t="str">
        <f>TEXT(Table_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s="1" t="s">
        <v>55</v>
      </c>
      <c r="E30151">
        <v>1</v>
      </c>
      <c r="F30151" s="2">
        <v>42226</v>
      </c>
      <c r="G30151" s="2" t="str">
        <f>TEXT(Table_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s="1" t="s">
        <v>76</v>
      </c>
      <c r="E30152">
        <v>1</v>
      </c>
      <c r="F30152" s="2">
        <v>42226</v>
      </c>
      <c r="G30152" s="2" t="str">
        <f>TEXT(Table_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s="1" t="s">
        <v>40</v>
      </c>
      <c r="E30153">
        <v>1</v>
      </c>
      <c r="F30153" s="2">
        <v>42226</v>
      </c>
      <c r="G30153" s="2" t="str">
        <f>TEXT(Table_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s="1" t="s">
        <v>61</v>
      </c>
      <c r="E30154">
        <v>1</v>
      </c>
      <c r="F30154" s="2">
        <v>42226</v>
      </c>
      <c r="G30154" s="2" t="str">
        <f>TEXT(Table_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s="1" t="s">
        <v>65</v>
      </c>
      <c r="E30155">
        <v>1</v>
      </c>
      <c r="F30155" s="2">
        <v>42226</v>
      </c>
      <c r="G30155" s="2" t="str">
        <f>TEXT(Table_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s="1" t="s">
        <v>55</v>
      </c>
      <c r="E30156">
        <v>1</v>
      </c>
      <c r="F30156" s="2">
        <v>42226</v>
      </c>
      <c r="G30156" s="2" t="str">
        <f>TEXT(Table_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s="1" t="s">
        <v>37</v>
      </c>
      <c r="E30157">
        <v>1</v>
      </c>
      <c r="F30157" s="2">
        <v>42226</v>
      </c>
      <c r="G30157" s="2" t="str">
        <f>TEXT(Table_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s="1" t="s">
        <v>141</v>
      </c>
      <c r="E30158">
        <v>1</v>
      </c>
      <c r="F30158" s="2">
        <v>42226</v>
      </c>
      <c r="G30158" s="2" t="str">
        <f>TEXT(Table_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s="1" t="s">
        <v>73</v>
      </c>
      <c r="E30159">
        <v>1</v>
      </c>
      <c r="F30159" s="2">
        <v>42226</v>
      </c>
      <c r="G30159" s="2" t="str">
        <f>TEXT(Table_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s="1" t="s">
        <v>146</v>
      </c>
      <c r="E30160">
        <v>1</v>
      </c>
      <c r="F30160" s="2">
        <v>42226</v>
      </c>
      <c r="G30160" s="2" t="str">
        <f>TEXT(Table_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s="1" t="s">
        <v>80</v>
      </c>
      <c r="E30161">
        <v>1</v>
      </c>
      <c r="F30161" s="2">
        <v>42226</v>
      </c>
      <c r="G30161" s="2" t="str">
        <f>TEXT(Table_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s="1" t="s">
        <v>29</v>
      </c>
      <c r="E30162">
        <v>1</v>
      </c>
      <c r="F30162" s="2">
        <v>42226</v>
      </c>
      <c r="G30162" s="2" t="str">
        <f>TEXT(Table_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s="1" t="s">
        <v>72</v>
      </c>
      <c r="E30163">
        <v>1</v>
      </c>
      <c r="F30163" s="2">
        <v>42226</v>
      </c>
      <c r="G30163" s="2" t="str">
        <f>TEXT(Table_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s="1" t="s">
        <v>108</v>
      </c>
      <c r="E30164">
        <v>1</v>
      </c>
      <c r="F30164" s="2">
        <v>42226</v>
      </c>
      <c r="G30164" s="2" t="str">
        <f>TEXT(Table_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s="1" t="s">
        <v>109</v>
      </c>
      <c r="E30165">
        <v>1</v>
      </c>
      <c r="F30165" s="2">
        <v>42226</v>
      </c>
      <c r="G30165" s="2" t="str">
        <f>TEXT(Table_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s="1" t="s">
        <v>157</v>
      </c>
      <c r="E30166">
        <v>1</v>
      </c>
      <c r="F30166" s="2">
        <v>42226</v>
      </c>
      <c r="G30166" s="2" t="str">
        <f>TEXT(Table_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s="1" t="s">
        <v>22</v>
      </c>
      <c r="E30167">
        <v>1</v>
      </c>
      <c r="F30167" s="2">
        <v>42226</v>
      </c>
      <c r="G30167" s="2" t="str">
        <f>TEXT(Table_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s="1" t="s">
        <v>157</v>
      </c>
      <c r="E30168">
        <v>1</v>
      </c>
      <c r="F30168" s="2">
        <v>42226</v>
      </c>
      <c r="G30168" s="2" t="str">
        <f>TEXT(Table_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s="1" t="s">
        <v>167</v>
      </c>
      <c r="E30169">
        <v>1</v>
      </c>
      <c r="F30169" s="2">
        <v>42226</v>
      </c>
      <c r="G30169" s="2" t="str">
        <f>TEXT(Table_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s="1" t="s">
        <v>105</v>
      </c>
      <c r="E30170">
        <v>1</v>
      </c>
      <c r="F30170" s="2">
        <v>42226</v>
      </c>
      <c r="G30170" s="2" t="str">
        <f>TEXT(Table_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s="1" t="s">
        <v>61</v>
      </c>
      <c r="E30171">
        <v>1</v>
      </c>
      <c r="F30171" s="2">
        <v>42226</v>
      </c>
      <c r="G30171" s="2" t="str">
        <f>TEXT(Table_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s="1" t="s">
        <v>109</v>
      </c>
      <c r="E30172">
        <v>1</v>
      </c>
      <c r="F30172" s="2">
        <v>42226</v>
      </c>
      <c r="G30172" s="2" t="str">
        <f>TEXT(Table_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s="1" t="s">
        <v>153</v>
      </c>
      <c r="E30173">
        <v>1</v>
      </c>
      <c r="F30173" s="2">
        <v>42226</v>
      </c>
      <c r="G30173" s="2" t="str">
        <f>TEXT(Table_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s="1" t="s">
        <v>18</v>
      </c>
      <c r="E30174">
        <v>1</v>
      </c>
      <c r="F30174" s="2">
        <v>42226</v>
      </c>
      <c r="G30174" s="2" t="str">
        <f>TEXT(Table_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s="1" t="s">
        <v>137</v>
      </c>
      <c r="E30175">
        <v>1</v>
      </c>
      <c r="F30175" s="2">
        <v>42226</v>
      </c>
      <c r="G30175" s="2" t="str">
        <f>TEXT(Table_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s="1" t="s">
        <v>158</v>
      </c>
      <c r="E30176">
        <v>1</v>
      </c>
      <c r="F30176" s="2">
        <v>42226</v>
      </c>
      <c r="G30176" s="2" t="str">
        <f>TEXT(Table_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s="1" t="s">
        <v>72</v>
      </c>
      <c r="E30177">
        <v>1</v>
      </c>
      <c r="F30177" s="2">
        <v>42226</v>
      </c>
      <c r="G30177" s="2" t="str">
        <f>TEXT(Table_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s="1" t="s">
        <v>29</v>
      </c>
      <c r="E30178">
        <v>1</v>
      </c>
      <c r="F30178" s="2">
        <v>42226</v>
      </c>
      <c r="G30178" s="2" t="str">
        <f>TEXT(Table_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s="1" t="s">
        <v>118</v>
      </c>
      <c r="E30179">
        <v>1</v>
      </c>
      <c r="F30179" s="2">
        <v>42226</v>
      </c>
      <c r="G30179" s="2" t="str">
        <f>TEXT(Table_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s="1" t="s">
        <v>139</v>
      </c>
      <c r="E30180">
        <v>1</v>
      </c>
      <c r="F30180" s="2">
        <v>42226</v>
      </c>
      <c r="G30180" s="2" t="str">
        <f>TEXT(Table_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s="1" t="s">
        <v>68</v>
      </c>
      <c r="E30181">
        <v>1</v>
      </c>
      <c r="F30181" s="2">
        <v>42226</v>
      </c>
      <c r="G30181" s="2" t="str">
        <f>TEXT(Table_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s="1" t="s">
        <v>77</v>
      </c>
      <c r="E30182">
        <v>1</v>
      </c>
      <c r="F30182" s="2">
        <v>42226</v>
      </c>
      <c r="G30182" s="2" t="str">
        <f>TEXT(Table_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s="1" t="s">
        <v>156</v>
      </c>
      <c r="E30183">
        <v>1</v>
      </c>
      <c r="F30183" s="2">
        <v>42226</v>
      </c>
      <c r="G30183" s="2" t="str">
        <f>TEXT(Table_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s="1" t="s">
        <v>134</v>
      </c>
      <c r="E30184">
        <v>1</v>
      </c>
      <c r="F30184" s="2">
        <v>42226</v>
      </c>
      <c r="G30184" s="2" t="str">
        <f>TEXT(Table_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s="1" t="s">
        <v>47</v>
      </c>
      <c r="E30185">
        <v>1</v>
      </c>
      <c r="F30185" s="2">
        <v>42226</v>
      </c>
      <c r="G30185" s="2" t="str">
        <f>TEXT(Table_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s="1" t="s">
        <v>147</v>
      </c>
      <c r="E30186">
        <v>1</v>
      </c>
      <c r="F30186" s="2">
        <v>42226</v>
      </c>
      <c r="G30186" s="2" t="str">
        <f>TEXT(Table_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s="1" t="s">
        <v>141</v>
      </c>
      <c r="E30187">
        <v>1</v>
      </c>
      <c r="F30187" s="2">
        <v>42226</v>
      </c>
      <c r="G30187" s="2" t="str">
        <f>TEXT(Table_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s="1" t="s">
        <v>143</v>
      </c>
      <c r="E30188">
        <v>1</v>
      </c>
      <c r="F30188" s="2">
        <v>42226</v>
      </c>
      <c r="G30188" s="2" t="str">
        <f>TEXT(Table_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s="1" t="s">
        <v>105</v>
      </c>
      <c r="E30189">
        <v>1</v>
      </c>
      <c r="F30189" s="2">
        <v>42226</v>
      </c>
      <c r="G30189" s="2" t="str">
        <f>TEXT(Table_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s="1" t="s">
        <v>137</v>
      </c>
      <c r="E30190">
        <v>1</v>
      </c>
      <c r="F30190" s="2">
        <v>42227</v>
      </c>
      <c r="G30190" s="2" t="str">
        <f>TEXT(Table_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s="1" t="s">
        <v>50</v>
      </c>
      <c r="E30191">
        <v>1</v>
      </c>
      <c r="F30191" s="2">
        <v>42227</v>
      </c>
      <c r="G30191" s="2" t="str">
        <f>TEXT(Table_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s="1" t="s">
        <v>152</v>
      </c>
      <c r="E30192">
        <v>1</v>
      </c>
      <c r="F30192" s="2">
        <v>42227</v>
      </c>
      <c r="G30192" s="2" t="str">
        <f>TEXT(Table_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s="1" t="s">
        <v>29</v>
      </c>
      <c r="E30193">
        <v>1</v>
      </c>
      <c r="F30193" s="2">
        <v>42227</v>
      </c>
      <c r="G30193" s="2" t="str">
        <f>TEXT(Table_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s="1" t="s">
        <v>33</v>
      </c>
      <c r="E30194">
        <v>1</v>
      </c>
      <c r="F30194" s="2">
        <v>42227</v>
      </c>
      <c r="G30194" s="2" t="str">
        <f>TEXT(Table_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s="1" t="s">
        <v>102</v>
      </c>
      <c r="E30195">
        <v>1</v>
      </c>
      <c r="F30195" s="2">
        <v>42227</v>
      </c>
      <c r="G30195" s="2" t="str">
        <f>TEXT(Table_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s="1" t="s">
        <v>157</v>
      </c>
      <c r="E30196">
        <v>1</v>
      </c>
      <c r="F30196" s="2">
        <v>42227</v>
      </c>
      <c r="G30196" s="2" t="str">
        <f>TEXT(Table_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s="1" t="s">
        <v>61</v>
      </c>
      <c r="E30197">
        <v>1</v>
      </c>
      <c r="F30197" s="2">
        <v>42227</v>
      </c>
      <c r="G30197" s="2" t="str">
        <f>TEXT(Table_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s="1" t="s">
        <v>114</v>
      </c>
      <c r="E30198">
        <v>1</v>
      </c>
      <c r="F30198" s="2">
        <v>42227</v>
      </c>
      <c r="G30198" s="2" t="str">
        <f>TEXT(Table_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s="1" t="s">
        <v>69</v>
      </c>
      <c r="E30199">
        <v>1</v>
      </c>
      <c r="F30199" s="2">
        <v>42227</v>
      </c>
      <c r="G30199" s="2" t="str">
        <f>TEXT(Table_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s="1" t="s">
        <v>46</v>
      </c>
      <c r="E30200">
        <v>1</v>
      </c>
      <c r="F30200" s="2">
        <v>42227</v>
      </c>
      <c r="G30200" s="2" t="str">
        <f>TEXT(Table_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s="1" t="s">
        <v>86</v>
      </c>
      <c r="E30201">
        <v>1</v>
      </c>
      <c r="F30201" s="2">
        <v>42227</v>
      </c>
      <c r="G30201" s="2" t="str">
        <f>TEXT(Table_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s="1" t="s">
        <v>95</v>
      </c>
      <c r="E30202">
        <v>1</v>
      </c>
      <c r="F30202" s="2">
        <v>42227</v>
      </c>
      <c r="G30202" s="2" t="str">
        <f>TEXT(Table_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s="1" t="s">
        <v>11</v>
      </c>
      <c r="E30203">
        <v>1</v>
      </c>
      <c r="F30203" s="2">
        <v>42227</v>
      </c>
      <c r="G30203" s="2" t="str">
        <f>TEXT(Table_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s="1" t="s">
        <v>112</v>
      </c>
      <c r="E30204">
        <v>1</v>
      </c>
      <c r="F30204" s="2">
        <v>42227</v>
      </c>
      <c r="G30204" s="2" t="str">
        <f>TEXT(Table_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s="1" t="s">
        <v>33</v>
      </c>
      <c r="E30205">
        <v>1</v>
      </c>
      <c r="F30205" s="2">
        <v>42227</v>
      </c>
      <c r="G30205" s="2" t="str">
        <f>TEXT(Table_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s="1" t="s">
        <v>166</v>
      </c>
      <c r="E30206">
        <v>1</v>
      </c>
      <c r="F30206" s="2">
        <v>42227</v>
      </c>
      <c r="G30206" s="2" t="str">
        <f>TEXT(Table_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s="1" t="s">
        <v>165</v>
      </c>
      <c r="E30207">
        <v>1</v>
      </c>
      <c r="F30207" s="2">
        <v>42227</v>
      </c>
      <c r="G30207" s="2" t="str">
        <f>TEXT(Table_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s="1" t="s">
        <v>136</v>
      </c>
      <c r="E30208">
        <v>1</v>
      </c>
      <c r="F30208" s="2">
        <v>42227</v>
      </c>
      <c r="G30208" s="2" t="str">
        <f>TEXT(Table_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s="1" t="s">
        <v>169</v>
      </c>
      <c r="E30209">
        <v>1</v>
      </c>
      <c r="F30209" s="2">
        <v>42227</v>
      </c>
      <c r="G30209" s="2" t="str">
        <f>TEXT(Table_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s="1" t="s">
        <v>118</v>
      </c>
      <c r="E30210">
        <v>1</v>
      </c>
      <c r="F30210" s="2">
        <v>42227</v>
      </c>
      <c r="G30210" s="2" t="str">
        <f>TEXT(Table_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s="1" t="s">
        <v>135</v>
      </c>
      <c r="E30211">
        <v>1</v>
      </c>
      <c r="F30211" s="2">
        <v>42227</v>
      </c>
      <c r="G30211" s="2" t="str">
        <f>TEXT(Table_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s="1" t="s">
        <v>83</v>
      </c>
      <c r="E30212">
        <v>1</v>
      </c>
      <c r="F30212" s="2">
        <v>42227</v>
      </c>
      <c r="G30212" s="2" t="str">
        <f>TEXT(Table_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s="1" t="s">
        <v>68</v>
      </c>
      <c r="E30213">
        <v>1</v>
      </c>
      <c r="F30213" s="2">
        <v>42227</v>
      </c>
      <c r="G30213" s="2" t="str">
        <f>TEXT(Table_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s="1" t="s">
        <v>92</v>
      </c>
      <c r="E30214">
        <v>1</v>
      </c>
      <c r="F30214" s="2">
        <v>42227</v>
      </c>
      <c r="G30214" s="2" t="str">
        <f>TEXT(Table_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s="1" t="s">
        <v>76</v>
      </c>
      <c r="E30215">
        <v>1</v>
      </c>
      <c r="F30215" s="2">
        <v>42227</v>
      </c>
      <c r="G30215" s="2" t="str">
        <f>TEXT(Table_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s="1" t="s">
        <v>18</v>
      </c>
      <c r="E30216">
        <v>1</v>
      </c>
      <c r="F30216" s="2">
        <v>42227</v>
      </c>
      <c r="G30216" s="2" t="str">
        <f>TEXT(Table_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s="1" t="s">
        <v>136</v>
      </c>
      <c r="E30217">
        <v>1</v>
      </c>
      <c r="F30217" s="2">
        <v>42227</v>
      </c>
      <c r="G30217" s="2" t="str">
        <f>TEXT(Table_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s="1" t="s">
        <v>109</v>
      </c>
      <c r="E30218">
        <v>1</v>
      </c>
      <c r="F30218" s="2">
        <v>42227</v>
      </c>
      <c r="G30218" s="2" t="str">
        <f>TEXT(Table_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s="1" t="s">
        <v>128</v>
      </c>
      <c r="E30219">
        <v>1</v>
      </c>
      <c r="F30219" s="2">
        <v>42227</v>
      </c>
      <c r="G30219" s="2" t="str">
        <f>TEXT(Table_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s="1" t="s">
        <v>133</v>
      </c>
      <c r="E30220">
        <v>1</v>
      </c>
      <c r="F30220" s="2">
        <v>42227</v>
      </c>
      <c r="G30220" s="2" t="str">
        <f>TEXT(Table_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s="1" t="s">
        <v>22</v>
      </c>
      <c r="E30221">
        <v>1</v>
      </c>
      <c r="F30221" s="2">
        <v>42227</v>
      </c>
      <c r="G30221" s="2" t="str">
        <f>TEXT(Table_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s="1" t="s">
        <v>131</v>
      </c>
      <c r="E30222">
        <v>1</v>
      </c>
      <c r="F30222" s="2">
        <v>42227</v>
      </c>
      <c r="G30222" s="2" t="str">
        <f>TEXT(Table_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s="1" t="s">
        <v>95</v>
      </c>
      <c r="E30223">
        <v>1</v>
      </c>
      <c r="F30223" s="2">
        <v>42227</v>
      </c>
      <c r="G30223" s="2" t="str">
        <f>TEXT(Table_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s="1" t="s">
        <v>73</v>
      </c>
      <c r="E30224">
        <v>1</v>
      </c>
      <c r="F30224" s="2">
        <v>42227</v>
      </c>
      <c r="G30224" s="2" t="str">
        <f>TEXT(Table_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s="1" t="s">
        <v>69</v>
      </c>
      <c r="E30225">
        <v>1</v>
      </c>
      <c r="F30225" s="2">
        <v>42227</v>
      </c>
      <c r="G30225" s="2" t="str">
        <f>TEXT(Table_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s="1" t="s">
        <v>15</v>
      </c>
      <c r="E30226">
        <v>1</v>
      </c>
      <c r="F30226" s="2">
        <v>42227</v>
      </c>
      <c r="G30226" s="2" t="str">
        <f>TEXT(Table_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s="1" t="s">
        <v>113</v>
      </c>
      <c r="E30227">
        <v>1</v>
      </c>
      <c r="F30227" s="2">
        <v>42227</v>
      </c>
      <c r="G30227" s="2" t="str">
        <f>TEXT(Table_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s="1" t="s">
        <v>153</v>
      </c>
      <c r="E30228">
        <v>1</v>
      </c>
      <c r="F30228" s="2">
        <v>42227</v>
      </c>
      <c r="G30228" s="2" t="str">
        <f>TEXT(Table_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s="1" t="s">
        <v>122</v>
      </c>
      <c r="E30229">
        <v>1</v>
      </c>
      <c r="F30229" s="2">
        <v>42227</v>
      </c>
      <c r="G30229" s="2" t="str">
        <f>TEXT(Table_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s="1" t="s">
        <v>140</v>
      </c>
      <c r="E30230">
        <v>2</v>
      </c>
      <c r="F30230" s="2">
        <v>42227</v>
      </c>
      <c r="G30230" s="2" t="str">
        <f>TEXT(Table_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s="1" t="s">
        <v>64</v>
      </c>
      <c r="E30231">
        <v>1</v>
      </c>
      <c r="F30231" s="2">
        <v>42227</v>
      </c>
      <c r="G30231" s="2" t="str">
        <f>TEXT(Table_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s="1" t="s">
        <v>148</v>
      </c>
      <c r="E30232">
        <v>1</v>
      </c>
      <c r="F30232" s="2">
        <v>42227</v>
      </c>
      <c r="G30232" s="2" t="str">
        <f>TEXT(Table_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s="1" t="s">
        <v>65</v>
      </c>
      <c r="E30233">
        <v>1</v>
      </c>
      <c r="F30233" s="2">
        <v>42227</v>
      </c>
      <c r="G30233" s="2" t="str">
        <f>TEXT(Table_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s="1" t="s">
        <v>153</v>
      </c>
      <c r="E30234">
        <v>1</v>
      </c>
      <c r="F30234" s="2">
        <v>42227</v>
      </c>
      <c r="G30234" s="2" t="str">
        <f>TEXT(Table_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s="1" t="s">
        <v>50</v>
      </c>
      <c r="E30235">
        <v>1</v>
      </c>
      <c r="F30235" s="2">
        <v>42227</v>
      </c>
      <c r="G30235" s="2" t="str">
        <f>TEXT(Table_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s="1" t="s">
        <v>95</v>
      </c>
      <c r="E30236">
        <v>1</v>
      </c>
      <c r="F30236" s="2">
        <v>42227</v>
      </c>
      <c r="G30236" s="2" t="str">
        <f>TEXT(Table_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s="1" t="s">
        <v>53</v>
      </c>
      <c r="E30237">
        <v>1</v>
      </c>
      <c r="F30237" s="2">
        <v>42227</v>
      </c>
      <c r="G30237" s="2" t="str">
        <f>TEXT(Table_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s="1" t="s">
        <v>33</v>
      </c>
      <c r="E30238">
        <v>1</v>
      </c>
      <c r="F30238" s="2">
        <v>42227</v>
      </c>
      <c r="G30238" s="2" t="str">
        <f>TEXT(Table_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s="1" t="s">
        <v>86</v>
      </c>
      <c r="E30239">
        <v>1</v>
      </c>
      <c r="F30239" s="2">
        <v>42227</v>
      </c>
      <c r="G30239" s="2" t="str">
        <f>TEXT(Table_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s="1" t="s">
        <v>147</v>
      </c>
      <c r="E30240">
        <v>1</v>
      </c>
      <c r="F30240" s="2">
        <v>42227</v>
      </c>
      <c r="G30240" s="2" t="str">
        <f>TEXT(Table_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s="1" t="s">
        <v>69</v>
      </c>
      <c r="E30241">
        <v>1</v>
      </c>
      <c r="F30241" s="2">
        <v>42227</v>
      </c>
      <c r="G30241" s="2" t="str">
        <f>TEXT(Table_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s="1" t="s">
        <v>26</v>
      </c>
      <c r="E30242">
        <v>1</v>
      </c>
      <c r="F30242" s="2">
        <v>42227</v>
      </c>
      <c r="G30242" s="2" t="str">
        <f>TEXT(Table_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s="1" t="s">
        <v>137</v>
      </c>
      <c r="E30243">
        <v>1</v>
      </c>
      <c r="F30243" s="2">
        <v>42227</v>
      </c>
      <c r="G30243" s="2" t="str">
        <f>TEXT(Table_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s="1" t="s">
        <v>148</v>
      </c>
      <c r="E30244">
        <v>1</v>
      </c>
      <c r="F30244" s="2">
        <v>42227</v>
      </c>
      <c r="G30244" s="2" t="str">
        <f>TEXT(Table_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s="1" t="s">
        <v>132</v>
      </c>
      <c r="E30245">
        <v>1</v>
      </c>
      <c r="F30245" s="2">
        <v>42227</v>
      </c>
      <c r="G30245" s="2" t="str">
        <f>TEXT(Table_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s="1" t="s">
        <v>105</v>
      </c>
      <c r="E30246">
        <v>1</v>
      </c>
      <c r="F30246" s="2">
        <v>42227</v>
      </c>
      <c r="G30246" s="2" t="str">
        <f>TEXT(Table_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s="1" t="s">
        <v>95</v>
      </c>
      <c r="E30247">
        <v>1</v>
      </c>
      <c r="F30247" s="2">
        <v>42227</v>
      </c>
      <c r="G30247" s="2" t="str">
        <f>TEXT(Table_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s="1" t="s">
        <v>138</v>
      </c>
      <c r="E30248">
        <v>1</v>
      </c>
      <c r="F30248" s="2">
        <v>42227</v>
      </c>
      <c r="G30248" s="2" t="str">
        <f>TEXT(Table_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s="1" t="s">
        <v>131</v>
      </c>
      <c r="E30249">
        <v>1</v>
      </c>
      <c r="F30249" s="2">
        <v>42227</v>
      </c>
      <c r="G30249" s="2" t="str">
        <f>TEXT(Table_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s="1" t="s">
        <v>43</v>
      </c>
      <c r="E30250">
        <v>1</v>
      </c>
      <c r="F30250" s="2">
        <v>42227</v>
      </c>
      <c r="G30250" s="2" t="str">
        <f>TEXT(Table_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s="1" t="s">
        <v>61</v>
      </c>
      <c r="E30251">
        <v>1</v>
      </c>
      <c r="F30251" s="2">
        <v>42227</v>
      </c>
      <c r="G30251" s="2" t="str">
        <f>TEXT(Table_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s="1" t="s">
        <v>150</v>
      </c>
      <c r="E30252">
        <v>1</v>
      </c>
      <c r="F30252" s="2">
        <v>42227</v>
      </c>
      <c r="G30252" s="2" t="str">
        <f>TEXT(Table_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s="1" t="s">
        <v>15</v>
      </c>
      <c r="E30253">
        <v>1</v>
      </c>
      <c r="F30253" s="2">
        <v>42227</v>
      </c>
      <c r="G30253" s="2" t="str">
        <f>TEXT(Table_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s="1" t="s">
        <v>140</v>
      </c>
      <c r="E30254">
        <v>1</v>
      </c>
      <c r="F30254" s="2">
        <v>42227</v>
      </c>
      <c r="G30254" s="2" t="str">
        <f>TEXT(Table_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s="1" t="s">
        <v>117</v>
      </c>
      <c r="E30255">
        <v>1</v>
      </c>
      <c r="F30255" s="2">
        <v>42227</v>
      </c>
      <c r="G30255" s="2" t="str">
        <f>TEXT(Table_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s="1" t="s">
        <v>153</v>
      </c>
      <c r="E30256">
        <v>1</v>
      </c>
      <c r="F30256" s="2">
        <v>42227</v>
      </c>
      <c r="G30256" s="2" t="str">
        <f>TEXT(Table_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s="1" t="s">
        <v>18</v>
      </c>
      <c r="E30257">
        <v>1</v>
      </c>
      <c r="F30257" s="2">
        <v>42227</v>
      </c>
      <c r="G30257" s="2" t="str">
        <f>TEXT(Table_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s="1" t="s">
        <v>105</v>
      </c>
      <c r="E30258">
        <v>1</v>
      </c>
      <c r="F30258" s="2">
        <v>42227</v>
      </c>
      <c r="G30258" s="2" t="str">
        <f>TEXT(Table_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s="1" t="s">
        <v>165</v>
      </c>
      <c r="E30259">
        <v>1</v>
      </c>
      <c r="F30259" s="2">
        <v>42227</v>
      </c>
      <c r="G30259" s="2" t="str">
        <f>TEXT(Table_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s="1" t="s">
        <v>18</v>
      </c>
      <c r="E30260">
        <v>1</v>
      </c>
      <c r="F30260" s="2">
        <v>42227</v>
      </c>
      <c r="G30260" s="2" t="str">
        <f>TEXT(Table_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s="1" t="s">
        <v>22</v>
      </c>
      <c r="E30261">
        <v>1</v>
      </c>
      <c r="F30261" s="2">
        <v>42227</v>
      </c>
      <c r="G30261" s="2" t="str">
        <f>TEXT(Table_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s="1" t="s">
        <v>53</v>
      </c>
      <c r="E30262">
        <v>1</v>
      </c>
      <c r="F30262" s="2">
        <v>42227</v>
      </c>
      <c r="G30262" s="2" t="str">
        <f>TEXT(Table_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s="1" t="s">
        <v>142</v>
      </c>
      <c r="E30263">
        <v>1</v>
      </c>
      <c r="F30263" s="2">
        <v>42227</v>
      </c>
      <c r="G30263" s="2" t="str">
        <f>TEXT(Table_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s="1" t="s">
        <v>128</v>
      </c>
      <c r="E30264">
        <v>1</v>
      </c>
      <c r="F30264" s="2">
        <v>42227</v>
      </c>
      <c r="G30264" s="2" t="str">
        <f>TEXT(Table_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s="1" t="s">
        <v>54</v>
      </c>
      <c r="E30265">
        <v>1</v>
      </c>
      <c r="F30265" s="2">
        <v>42227</v>
      </c>
      <c r="G30265" s="2" t="str">
        <f>TEXT(Table_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s="1" t="s">
        <v>89</v>
      </c>
      <c r="E30266">
        <v>1</v>
      </c>
      <c r="F30266" s="2">
        <v>42227</v>
      </c>
      <c r="G30266" s="2" t="str">
        <f>TEXT(Table_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s="1" t="s">
        <v>146</v>
      </c>
      <c r="E30267">
        <v>1</v>
      </c>
      <c r="F30267" s="2">
        <v>42227</v>
      </c>
      <c r="G30267" s="2" t="str">
        <f>TEXT(Table_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s="1" t="s">
        <v>64</v>
      </c>
      <c r="E30268">
        <v>1</v>
      </c>
      <c r="F30268" s="2">
        <v>42227</v>
      </c>
      <c r="G30268" s="2" t="str">
        <f>TEXT(Table_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s="1" t="s">
        <v>105</v>
      </c>
      <c r="E30269">
        <v>1</v>
      </c>
      <c r="F30269" s="2">
        <v>42227</v>
      </c>
      <c r="G30269" s="2" t="str">
        <f>TEXT(Table_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s="1" t="s">
        <v>149</v>
      </c>
      <c r="E30270">
        <v>1</v>
      </c>
      <c r="F30270" s="2">
        <v>42227</v>
      </c>
      <c r="G30270" s="2" t="str">
        <f>TEXT(Table_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s="1" t="s">
        <v>105</v>
      </c>
      <c r="E30271">
        <v>1</v>
      </c>
      <c r="F30271" s="2">
        <v>42227</v>
      </c>
      <c r="G30271" s="2" t="str">
        <f>TEXT(Table_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s="1" t="s">
        <v>80</v>
      </c>
      <c r="E30272">
        <v>1</v>
      </c>
      <c r="F30272" s="2">
        <v>42227</v>
      </c>
      <c r="G30272" s="2" t="str">
        <f>TEXT(Table_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s="1" t="s">
        <v>154</v>
      </c>
      <c r="E30273">
        <v>1</v>
      </c>
      <c r="F30273" s="2">
        <v>42227</v>
      </c>
      <c r="G30273" s="2" t="str">
        <f>TEXT(Table_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s="1" t="s">
        <v>137</v>
      </c>
      <c r="E30274">
        <v>1</v>
      </c>
      <c r="F30274" s="2">
        <v>42227</v>
      </c>
      <c r="G30274" s="2" t="str">
        <f>TEXT(Table_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s="1" t="s">
        <v>77</v>
      </c>
      <c r="E30275">
        <v>1</v>
      </c>
      <c r="F30275" s="2">
        <v>42227</v>
      </c>
      <c r="G30275" s="2" t="str">
        <f>TEXT(Table_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s="1" t="s">
        <v>47</v>
      </c>
      <c r="E30276">
        <v>1</v>
      </c>
      <c r="F30276" s="2">
        <v>42227</v>
      </c>
      <c r="G30276" s="2" t="str">
        <f>TEXT(Table_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s="1" t="s">
        <v>96</v>
      </c>
      <c r="E30277">
        <v>1</v>
      </c>
      <c r="F30277" s="2">
        <v>42227</v>
      </c>
      <c r="G30277" s="2" t="str">
        <f>TEXT(Table_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s="1" t="s">
        <v>116</v>
      </c>
      <c r="E30278">
        <v>1</v>
      </c>
      <c r="F30278" s="2">
        <v>42227</v>
      </c>
      <c r="G30278" s="2" t="str">
        <f>TEXT(Table_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s="1" t="s">
        <v>158</v>
      </c>
      <c r="E30279">
        <v>1</v>
      </c>
      <c r="F30279" s="2">
        <v>42227</v>
      </c>
      <c r="G30279" s="2" t="str">
        <f>TEXT(Table_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s="1" t="s">
        <v>69</v>
      </c>
      <c r="E30280">
        <v>2</v>
      </c>
      <c r="F30280" s="2">
        <v>42227</v>
      </c>
      <c r="G30280" s="2" t="str">
        <f>TEXT(Table_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s="1" t="s">
        <v>72</v>
      </c>
      <c r="E30281">
        <v>1</v>
      </c>
      <c r="F30281" s="2">
        <v>42227</v>
      </c>
      <c r="G30281" s="2" t="str">
        <f>TEXT(Table_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s="1" t="s">
        <v>11</v>
      </c>
      <c r="E30282">
        <v>1</v>
      </c>
      <c r="F30282" s="2">
        <v>42227</v>
      </c>
      <c r="G30282" s="2" t="str">
        <f>TEXT(Table_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s="1" t="s">
        <v>86</v>
      </c>
      <c r="E30283">
        <v>1</v>
      </c>
      <c r="F30283" s="2">
        <v>42227</v>
      </c>
      <c r="G30283" s="2" t="str">
        <f>TEXT(Table_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s="1" t="s">
        <v>22</v>
      </c>
      <c r="E30284">
        <v>1</v>
      </c>
      <c r="F30284" s="2">
        <v>42227</v>
      </c>
      <c r="G30284" s="2" t="str">
        <f>TEXT(Table_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s="1" t="s">
        <v>158</v>
      </c>
      <c r="E30285">
        <v>1</v>
      </c>
      <c r="F30285" s="2">
        <v>42227</v>
      </c>
      <c r="G30285" s="2" t="str">
        <f>TEXT(Table_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s="1" t="s">
        <v>29</v>
      </c>
      <c r="E30286">
        <v>1</v>
      </c>
      <c r="F30286" s="2">
        <v>42227</v>
      </c>
      <c r="G30286" s="2" t="str">
        <f>TEXT(Table_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s="1" t="s">
        <v>69</v>
      </c>
      <c r="E30287">
        <v>1</v>
      </c>
      <c r="F30287" s="2">
        <v>42227</v>
      </c>
      <c r="G30287" s="2" t="str">
        <f>TEXT(Table_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s="1" t="s">
        <v>11</v>
      </c>
      <c r="E30288">
        <v>1</v>
      </c>
      <c r="F30288" s="2">
        <v>42227</v>
      </c>
      <c r="G30288" s="2" t="str">
        <f>TEXT(Table_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s="1" t="s">
        <v>129</v>
      </c>
      <c r="E30289">
        <v>1</v>
      </c>
      <c r="F30289" s="2">
        <v>42227</v>
      </c>
      <c r="G30289" s="2" t="str">
        <f>TEXT(Table_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s="1" t="s">
        <v>68</v>
      </c>
      <c r="E30290">
        <v>1</v>
      </c>
      <c r="F30290" s="2">
        <v>42227</v>
      </c>
      <c r="G30290" s="2" t="str">
        <f>TEXT(Table_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s="1" t="s">
        <v>155</v>
      </c>
      <c r="E30291">
        <v>1</v>
      </c>
      <c r="F30291" s="2">
        <v>42227</v>
      </c>
      <c r="G30291" s="2" t="str">
        <f>TEXT(Table_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s="1" t="s">
        <v>80</v>
      </c>
      <c r="E30292">
        <v>2</v>
      </c>
      <c r="F30292" s="2">
        <v>42227</v>
      </c>
      <c r="G30292" s="2" t="str">
        <f>TEXT(Table_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s="1" t="s">
        <v>69</v>
      </c>
      <c r="E30293">
        <v>1</v>
      </c>
      <c r="F30293" s="2">
        <v>42227</v>
      </c>
      <c r="G30293" s="2" t="str">
        <f>TEXT(Table_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s="1" t="s">
        <v>138</v>
      </c>
      <c r="E30294">
        <v>1</v>
      </c>
      <c r="F30294" s="2">
        <v>42227</v>
      </c>
      <c r="G30294" s="2" t="str">
        <f>TEXT(Table_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s="1" t="s">
        <v>76</v>
      </c>
      <c r="E30295">
        <v>1</v>
      </c>
      <c r="F30295" s="2">
        <v>42227</v>
      </c>
      <c r="G30295" s="2" t="str">
        <f>TEXT(Table_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s="1" t="s">
        <v>50</v>
      </c>
      <c r="E30296">
        <v>1</v>
      </c>
      <c r="F30296" s="2">
        <v>42227</v>
      </c>
      <c r="G30296" s="2" t="str">
        <f>TEXT(Table_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s="1" t="s">
        <v>22</v>
      </c>
      <c r="E30297">
        <v>1</v>
      </c>
      <c r="F30297" s="2">
        <v>42227</v>
      </c>
      <c r="G30297" s="2" t="str">
        <f>TEXT(Table_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s="1" t="s">
        <v>86</v>
      </c>
      <c r="E30298">
        <v>1</v>
      </c>
      <c r="F30298" s="2">
        <v>42227</v>
      </c>
      <c r="G30298" s="2" t="str">
        <f>TEXT(Table_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s="1" t="s">
        <v>115</v>
      </c>
      <c r="E30299">
        <v>1</v>
      </c>
      <c r="F30299" s="2">
        <v>42227</v>
      </c>
      <c r="G30299" s="2" t="str">
        <f>TEXT(Table_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s="1" t="s">
        <v>80</v>
      </c>
      <c r="E30300">
        <v>1</v>
      </c>
      <c r="F30300" s="2">
        <v>42227</v>
      </c>
      <c r="G30300" s="2" t="str">
        <f>TEXT(Table_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s="1" t="s">
        <v>18</v>
      </c>
      <c r="E30301">
        <v>1</v>
      </c>
      <c r="F30301" s="2">
        <v>42227</v>
      </c>
      <c r="G30301" s="2" t="str">
        <f>TEXT(Table_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s="1" t="s">
        <v>116</v>
      </c>
      <c r="E30302">
        <v>1</v>
      </c>
      <c r="F30302" s="2">
        <v>42227</v>
      </c>
      <c r="G30302" s="2" t="str">
        <f>TEXT(Table_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s="1" t="s">
        <v>55</v>
      </c>
      <c r="E30303">
        <v>1</v>
      </c>
      <c r="F30303" s="2">
        <v>42227</v>
      </c>
      <c r="G30303" s="2" t="str">
        <f>TEXT(Table_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s="1" t="s">
        <v>43</v>
      </c>
      <c r="E30304">
        <v>1</v>
      </c>
      <c r="F30304" s="2">
        <v>42227</v>
      </c>
      <c r="G30304" s="2" t="str">
        <f>TEXT(Table_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s="1" t="s">
        <v>33</v>
      </c>
      <c r="E30305">
        <v>1</v>
      </c>
      <c r="F30305" s="2">
        <v>42227</v>
      </c>
      <c r="G30305" s="2" t="str">
        <f>TEXT(Table_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s="1" t="s">
        <v>137</v>
      </c>
      <c r="E30306">
        <v>1</v>
      </c>
      <c r="F30306" s="2">
        <v>42227</v>
      </c>
      <c r="G30306" s="2" t="str">
        <f>TEXT(Table_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s="1" t="s">
        <v>164</v>
      </c>
      <c r="E30307">
        <v>1</v>
      </c>
      <c r="F30307" s="2">
        <v>42227</v>
      </c>
      <c r="G30307" s="2" t="str">
        <f>TEXT(Table_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s="1" t="s">
        <v>141</v>
      </c>
      <c r="E30308">
        <v>1</v>
      </c>
      <c r="F30308" s="2">
        <v>42227</v>
      </c>
      <c r="G30308" s="2" t="str">
        <f>TEXT(Table_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s="1" t="s">
        <v>105</v>
      </c>
      <c r="E30309">
        <v>1</v>
      </c>
      <c r="F30309" s="2">
        <v>42227</v>
      </c>
      <c r="G30309" s="2" t="str">
        <f>TEXT(Table_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s="1" t="s">
        <v>18</v>
      </c>
      <c r="E30310">
        <v>1</v>
      </c>
      <c r="F30310" s="2">
        <v>42227</v>
      </c>
      <c r="G30310" s="2" t="str">
        <f>TEXT(Table_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s="1" t="s">
        <v>99</v>
      </c>
      <c r="E30311">
        <v>1</v>
      </c>
      <c r="F30311" s="2">
        <v>42227</v>
      </c>
      <c r="G30311" s="2" t="str">
        <f>TEXT(Table_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s="1" t="s">
        <v>15</v>
      </c>
      <c r="E30312">
        <v>1</v>
      </c>
      <c r="F30312" s="2">
        <v>42227</v>
      </c>
      <c r="G30312" s="2" t="str">
        <f>TEXT(Table_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s="1" t="s">
        <v>11</v>
      </c>
      <c r="E30313">
        <v>1</v>
      </c>
      <c r="F30313" s="2">
        <v>42227</v>
      </c>
      <c r="G30313" s="2" t="str">
        <f>TEXT(Table_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s="1" t="s">
        <v>22</v>
      </c>
      <c r="E30314">
        <v>1</v>
      </c>
      <c r="F30314" s="2">
        <v>42227</v>
      </c>
      <c r="G30314" s="2" t="str">
        <f>TEXT(Table_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s="1" t="s">
        <v>113</v>
      </c>
      <c r="E30315">
        <v>1</v>
      </c>
      <c r="F30315" s="2">
        <v>42227</v>
      </c>
      <c r="G30315" s="2" t="str">
        <f>TEXT(Table_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s="1" t="s">
        <v>95</v>
      </c>
      <c r="E30316">
        <v>1</v>
      </c>
      <c r="F30316" s="2">
        <v>42227</v>
      </c>
      <c r="G30316" s="2" t="str">
        <f>TEXT(Table_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s="1" t="s">
        <v>157</v>
      </c>
      <c r="E30317">
        <v>1</v>
      </c>
      <c r="F30317" s="2">
        <v>42227</v>
      </c>
      <c r="G30317" s="2" t="str">
        <f>TEXT(Table_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s="1" t="s">
        <v>80</v>
      </c>
      <c r="E30318">
        <v>1</v>
      </c>
      <c r="F30318" s="2">
        <v>42227</v>
      </c>
      <c r="G30318" s="2" t="str">
        <f>TEXT(Table_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s="1" t="s">
        <v>43</v>
      </c>
      <c r="E30319">
        <v>1</v>
      </c>
      <c r="F30319" s="2">
        <v>42227</v>
      </c>
      <c r="G30319" s="2" t="str">
        <f>TEXT(Table_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s="1" t="s">
        <v>128</v>
      </c>
      <c r="E30320">
        <v>1</v>
      </c>
      <c r="F30320" s="2">
        <v>42227</v>
      </c>
      <c r="G30320" s="2" t="str">
        <f>TEXT(Table_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s="1" t="s">
        <v>125</v>
      </c>
      <c r="E30321">
        <v>1</v>
      </c>
      <c r="F30321" s="2">
        <v>42227</v>
      </c>
      <c r="G30321" s="2" t="str">
        <f>TEXT(Table_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s="1" t="s">
        <v>76</v>
      </c>
      <c r="E30322">
        <v>1</v>
      </c>
      <c r="F30322" s="2">
        <v>42227</v>
      </c>
      <c r="G30322" s="2" t="str">
        <f>TEXT(Table_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s="1" t="s">
        <v>118</v>
      </c>
      <c r="E30323">
        <v>1</v>
      </c>
      <c r="F30323" s="2">
        <v>42227</v>
      </c>
      <c r="G30323" s="2" t="str">
        <f>TEXT(Table_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s="1" t="s">
        <v>92</v>
      </c>
      <c r="E30324">
        <v>1</v>
      </c>
      <c r="F30324" s="2">
        <v>42228</v>
      </c>
      <c r="G30324" s="2" t="str">
        <f>TEXT(Table_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s="1" t="s">
        <v>141</v>
      </c>
      <c r="E30325">
        <v>1</v>
      </c>
      <c r="F30325" s="2">
        <v>42228</v>
      </c>
      <c r="G30325" s="2" t="str">
        <f>TEXT(Table_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s="1" t="s">
        <v>131</v>
      </c>
      <c r="E30326">
        <v>1</v>
      </c>
      <c r="F30326" s="2">
        <v>42228</v>
      </c>
      <c r="G30326" s="2" t="str">
        <f>TEXT(Table_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s="1" t="s">
        <v>55</v>
      </c>
      <c r="E30327">
        <v>1</v>
      </c>
      <c r="F30327" s="2">
        <v>42228</v>
      </c>
      <c r="G30327" s="2" t="str">
        <f>TEXT(Table_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s="1" t="s">
        <v>128</v>
      </c>
      <c r="E30328">
        <v>1</v>
      </c>
      <c r="F30328" s="2">
        <v>42228</v>
      </c>
      <c r="G30328" s="2" t="str">
        <f>TEXT(Table_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s="1" t="s">
        <v>148</v>
      </c>
      <c r="E30329">
        <v>1</v>
      </c>
      <c r="F30329" s="2">
        <v>42228</v>
      </c>
      <c r="G30329" s="2" t="str">
        <f>TEXT(Table_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s="1" t="s">
        <v>89</v>
      </c>
      <c r="E30330">
        <v>1</v>
      </c>
      <c r="F30330" s="2">
        <v>42228</v>
      </c>
      <c r="G30330" s="2" t="str">
        <f>TEXT(Table_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s="1" t="s">
        <v>55</v>
      </c>
      <c r="E30331">
        <v>1</v>
      </c>
      <c r="F30331" s="2">
        <v>42228</v>
      </c>
      <c r="G30331" s="2" t="str">
        <f>TEXT(Table_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s="1" t="s">
        <v>122</v>
      </c>
      <c r="E30332">
        <v>1</v>
      </c>
      <c r="F30332" s="2">
        <v>42228</v>
      </c>
      <c r="G30332" s="2" t="str">
        <f>TEXT(Table_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s="1" t="s">
        <v>128</v>
      </c>
      <c r="E30333">
        <v>1</v>
      </c>
      <c r="F30333" s="2">
        <v>42228</v>
      </c>
      <c r="G30333" s="2" t="str">
        <f>TEXT(Table_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s="1" t="s">
        <v>109</v>
      </c>
      <c r="E30334">
        <v>1</v>
      </c>
      <c r="F30334" s="2">
        <v>42228</v>
      </c>
      <c r="G30334" s="2" t="str">
        <f>TEXT(Table_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s="1" t="s">
        <v>157</v>
      </c>
      <c r="E30335">
        <v>1</v>
      </c>
      <c r="F30335" s="2">
        <v>42228</v>
      </c>
      <c r="G30335" s="2" t="str">
        <f>TEXT(Table_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s="1" t="s">
        <v>15</v>
      </c>
      <c r="E30336">
        <v>1</v>
      </c>
      <c r="F30336" s="2">
        <v>42228</v>
      </c>
      <c r="G30336" s="2" t="str">
        <f>TEXT(Table_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s="1" t="s">
        <v>95</v>
      </c>
      <c r="E30337">
        <v>1</v>
      </c>
      <c r="F30337" s="2">
        <v>42228</v>
      </c>
      <c r="G30337" s="2" t="str">
        <f>TEXT(Table_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s="1" t="s">
        <v>137</v>
      </c>
      <c r="E30338">
        <v>2</v>
      </c>
      <c r="F30338" s="2">
        <v>42228</v>
      </c>
      <c r="G30338" s="2" t="str">
        <f>TEXT(Table_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s="1" t="s">
        <v>65</v>
      </c>
      <c r="E30339">
        <v>1</v>
      </c>
      <c r="F30339" s="2">
        <v>42228</v>
      </c>
      <c r="G30339" s="2" t="str">
        <f>TEXT(Table_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s="1" t="s">
        <v>105</v>
      </c>
      <c r="E30340">
        <v>1</v>
      </c>
      <c r="F30340" s="2">
        <v>42228</v>
      </c>
      <c r="G30340" s="2" t="str">
        <f>TEXT(Table_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s="1" t="s">
        <v>152</v>
      </c>
      <c r="E30341">
        <v>1</v>
      </c>
      <c r="F30341" s="2">
        <v>42228</v>
      </c>
      <c r="G30341" s="2" t="str">
        <f>TEXT(Table_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s="1" t="s">
        <v>150</v>
      </c>
      <c r="E30342">
        <v>1</v>
      </c>
      <c r="F30342" s="2">
        <v>42228</v>
      </c>
      <c r="G30342" s="2" t="str">
        <f>TEXT(Table_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s="1" t="s">
        <v>158</v>
      </c>
      <c r="E30343">
        <v>1</v>
      </c>
      <c r="F30343" s="2">
        <v>42228</v>
      </c>
      <c r="G30343" s="2" t="str">
        <f>TEXT(Table_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s="1" t="s">
        <v>26</v>
      </c>
      <c r="E30344">
        <v>1</v>
      </c>
      <c r="F30344" s="2">
        <v>42228</v>
      </c>
      <c r="G30344" s="2" t="str">
        <f>TEXT(Table_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s="1" t="s">
        <v>69</v>
      </c>
      <c r="E30345">
        <v>1</v>
      </c>
      <c r="F30345" s="2">
        <v>42228</v>
      </c>
      <c r="G30345" s="2" t="str">
        <f>TEXT(Table_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s="1" t="s">
        <v>118</v>
      </c>
      <c r="E30346">
        <v>1</v>
      </c>
      <c r="F30346" s="2">
        <v>42228</v>
      </c>
      <c r="G30346" s="2" t="str">
        <f>TEXT(Table_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s="1" t="s">
        <v>55</v>
      </c>
      <c r="E30347">
        <v>1</v>
      </c>
      <c r="F30347" s="2">
        <v>42228</v>
      </c>
      <c r="G30347" s="2" t="str">
        <f>TEXT(Table_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s="1" t="s">
        <v>156</v>
      </c>
      <c r="E30348">
        <v>1</v>
      </c>
      <c r="F30348" s="2">
        <v>42228</v>
      </c>
      <c r="G30348" s="2" t="str">
        <f>TEXT(Table_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s="1" t="s">
        <v>15</v>
      </c>
      <c r="E30349">
        <v>1</v>
      </c>
      <c r="F30349" s="2">
        <v>42228</v>
      </c>
      <c r="G30349" s="2" t="str">
        <f>TEXT(Table_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s="1" t="s">
        <v>92</v>
      </c>
      <c r="E30350">
        <v>1</v>
      </c>
      <c r="F30350" s="2">
        <v>42228</v>
      </c>
      <c r="G30350" s="2" t="str">
        <f>TEXT(Table_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s="1" t="s">
        <v>15</v>
      </c>
      <c r="E30351">
        <v>1</v>
      </c>
      <c r="F30351" s="2">
        <v>42228</v>
      </c>
      <c r="G30351" s="2" t="str">
        <f>TEXT(Table_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s="1" t="s">
        <v>116</v>
      </c>
      <c r="E30352">
        <v>1</v>
      </c>
      <c r="F30352" s="2">
        <v>42228</v>
      </c>
      <c r="G30352" s="2" t="str">
        <f>TEXT(Table_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s="1" t="s">
        <v>142</v>
      </c>
      <c r="E30353">
        <v>1</v>
      </c>
      <c r="F30353" s="2">
        <v>42228</v>
      </c>
      <c r="G30353" s="2" t="str">
        <f>TEXT(Table_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s="1" t="s">
        <v>124</v>
      </c>
      <c r="E30354">
        <v>1</v>
      </c>
      <c r="F30354" s="2">
        <v>42228</v>
      </c>
      <c r="G30354" s="2" t="str">
        <f>TEXT(Table_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s="1" t="s">
        <v>80</v>
      </c>
      <c r="E30355">
        <v>1</v>
      </c>
      <c r="F30355" s="2">
        <v>42228</v>
      </c>
      <c r="G30355" s="2" t="str">
        <f>TEXT(Table_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s="1" t="s">
        <v>130</v>
      </c>
      <c r="E30356">
        <v>1</v>
      </c>
      <c r="F30356" s="2">
        <v>42228</v>
      </c>
      <c r="G30356" s="2" t="str">
        <f>TEXT(Table_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s="1" t="s">
        <v>142</v>
      </c>
      <c r="E30357">
        <v>1</v>
      </c>
      <c r="F30357" s="2">
        <v>42228</v>
      </c>
      <c r="G30357" s="2" t="str">
        <f>TEXT(Table_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s="1" t="s">
        <v>40</v>
      </c>
      <c r="E30358">
        <v>1</v>
      </c>
      <c r="F30358" s="2">
        <v>42228</v>
      </c>
      <c r="G30358" s="2" t="str">
        <f>TEXT(Table_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s="1" t="s">
        <v>146</v>
      </c>
      <c r="E30359">
        <v>1</v>
      </c>
      <c r="F30359" s="2">
        <v>42228</v>
      </c>
      <c r="G30359" s="2" t="str">
        <f>TEXT(Table_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s="1" t="s">
        <v>160</v>
      </c>
      <c r="E30360">
        <v>1</v>
      </c>
      <c r="F30360" s="2">
        <v>42228</v>
      </c>
      <c r="G30360" s="2" t="str">
        <f>TEXT(Table_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s="1" t="s">
        <v>46</v>
      </c>
      <c r="E30361">
        <v>1</v>
      </c>
      <c r="F30361" s="2">
        <v>42228</v>
      </c>
      <c r="G30361" s="2" t="str">
        <f>TEXT(Table_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s="1" t="s">
        <v>11</v>
      </c>
      <c r="E30362">
        <v>1</v>
      </c>
      <c r="F30362" s="2">
        <v>42228</v>
      </c>
      <c r="G30362" s="2" t="str">
        <f>TEXT(Table_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s="1" t="s">
        <v>128</v>
      </c>
      <c r="E30363">
        <v>1</v>
      </c>
      <c r="F30363" s="2">
        <v>42228</v>
      </c>
      <c r="G30363" s="2" t="str">
        <f>TEXT(Table_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s="1" t="s">
        <v>50</v>
      </c>
      <c r="E30364">
        <v>1</v>
      </c>
      <c r="F30364" s="2">
        <v>42228</v>
      </c>
      <c r="G30364" s="2" t="str">
        <f>TEXT(Table_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s="1" t="s">
        <v>58</v>
      </c>
      <c r="E30365">
        <v>1</v>
      </c>
      <c r="F30365" s="2">
        <v>42228</v>
      </c>
      <c r="G30365" s="2" t="str">
        <f>TEXT(Table_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s="1" t="s">
        <v>105</v>
      </c>
      <c r="E30366">
        <v>1</v>
      </c>
      <c r="F30366" s="2">
        <v>42228</v>
      </c>
      <c r="G30366" s="2" t="str">
        <f>TEXT(Table_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s="1" t="s">
        <v>152</v>
      </c>
      <c r="E30367">
        <v>1</v>
      </c>
      <c r="F30367" s="2">
        <v>42228</v>
      </c>
      <c r="G30367" s="2" t="str">
        <f>TEXT(Table_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s="1" t="s">
        <v>147</v>
      </c>
      <c r="E30368">
        <v>1</v>
      </c>
      <c r="F30368" s="2">
        <v>42228</v>
      </c>
      <c r="G30368" s="2" t="str">
        <f>TEXT(Table_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s="1" t="s">
        <v>18</v>
      </c>
      <c r="E30369">
        <v>1</v>
      </c>
      <c r="F30369" s="2">
        <v>42228</v>
      </c>
      <c r="G30369" s="2" t="str">
        <f>TEXT(Table_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s="1" t="s">
        <v>149</v>
      </c>
      <c r="E30370">
        <v>1</v>
      </c>
      <c r="F30370" s="2">
        <v>42228</v>
      </c>
      <c r="G30370" s="2" t="str">
        <f>TEXT(Table_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s="1" t="s">
        <v>80</v>
      </c>
      <c r="E30371">
        <v>1</v>
      </c>
      <c r="F30371" s="2">
        <v>42228</v>
      </c>
      <c r="G30371" s="2" t="str">
        <f>TEXT(Table_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s="1" t="s">
        <v>72</v>
      </c>
      <c r="E30372">
        <v>1</v>
      </c>
      <c r="F30372" s="2">
        <v>42228</v>
      </c>
      <c r="G30372" s="2" t="str">
        <f>TEXT(Table_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s="1" t="s">
        <v>33</v>
      </c>
      <c r="E30373">
        <v>1</v>
      </c>
      <c r="F30373" s="2">
        <v>42228</v>
      </c>
      <c r="G30373" s="2" t="str">
        <f>TEXT(Table_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s="1" t="s">
        <v>116</v>
      </c>
      <c r="E30374">
        <v>1</v>
      </c>
      <c r="F30374" s="2">
        <v>42228</v>
      </c>
      <c r="G30374" s="2" t="str">
        <f>TEXT(Table_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s="1" t="s">
        <v>114</v>
      </c>
      <c r="E30375">
        <v>1</v>
      </c>
      <c r="F30375" s="2">
        <v>42228</v>
      </c>
      <c r="G30375" s="2" t="str">
        <f>TEXT(Table_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s="1" t="s">
        <v>135</v>
      </c>
      <c r="E30376">
        <v>1</v>
      </c>
      <c r="F30376" s="2">
        <v>42228</v>
      </c>
      <c r="G30376" s="2" t="str">
        <f>TEXT(Table_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s="1" t="s">
        <v>15</v>
      </c>
      <c r="E30377">
        <v>1</v>
      </c>
      <c r="F30377" s="2">
        <v>42228</v>
      </c>
      <c r="G30377" s="2" t="str">
        <f>TEXT(Table_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s="1" t="s">
        <v>47</v>
      </c>
      <c r="E30378">
        <v>1</v>
      </c>
      <c r="F30378" s="2">
        <v>42228</v>
      </c>
      <c r="G30378" s="2" t="str">
        <f>TEXT(Table_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s="1" t="s">
        <v>157</v>
      </c>
      <c r="E30379">
        <v>1</v>
      </c>
      <c r="F30379" s="2">
        <v>42228</v>
      </c>
      <c r="G30379" s="2" t="str">
        <f>TEXT(Table_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s="1" t="s">
        <v>18</v>
      </c>
      <c r="E30380">
        <v>1</v>
      </c>
      <c r="F30380" s="2">
        <v>42228</v>
      </c>
      <c r="G30380" s="2" t="str">
        <f>TEXT(Table_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s="1" t="s">
        <v>86</v>
      </c>
      <c r="E30381">
        <v>1</v>
      </c>
      <c r="F30381" s="2">
        <v>42228</v>
      </c>
      <c r="G30381" s="2" t="str">
        <f>TEXT(Table_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s="1" t="s">
        <v>89</v>
      </c>
      <c r="E30382">
        <v>1</v>
      </c>
      <c r="F30382" s="2">
        <v>42228</v>
      </c>
      <c r="G30382" s="2" t="str">
        <f>TEXT(Table_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s="1" t="s">
        <v>29</v>
      </c>
      <c r="E30383">
        <v>1</v>
      </c>
      <c r="F30383" s="2">
        <v>42228</v>
      </c>
      <c r="G30383" s="2" t="str">
        <f>TEXT(Table_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s="1" t="s">
        <v>116</v>
      </c>
      <c r="E30384">
        <v>1</v>
      </c>
      <c r="F30384" s="2">
        <v>42228</v>
      </c>
      <c r="G30384" s="2" t="str">
        <f>TEXT(Table_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s="1" t="s">
        <v>144</v>
      </c>
      <c r="E30385">
        <v>1</v>
      </c>
      <c r="F30385" s="2">
        <v>42228</v>
      </c>
      <c r="G30385" s="2" t="str">
        <f>TEXT(Table_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s="1" t="s">
        <v>29</v>
      </c>
      <c r="E30386">
        <v>1</v>
      </c>
      <c r="F30386" s="2">
        <v>42228</v>
      </c>
      <c r="G30386" s="2" t="str">
        <f>TEXT(Table_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s="1" t="s">
        <v>115</v>
      </c>
      <c r="E30387">
        <v>1</v>
      </c>
      <c r="F30387" s="2">
        <v>42228</v>
      </c>
      <c r="G30387" s="2" t="str">
        <f>TEXT(Table_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s="1" t="s">
        <v>80</v>
      </c>
      <c r="E30388">
        <v>1</v>
      </c>
      <c r="F30388" s="2">
        <v>42228</v>
      </c>
      <c r="G30388" s="2" t="str">
        <f>TEXT(Table_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s="1" t="s">
        <v>15</v>
      </c>
      <c r="E30389">
        <v>1</v>
      </c>
      <c r="F30389" s="2">
        <v>42228</v>
      </c>
      <c r="G30389" s="2" t="str">
        <f>TEXT(Table_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s="1" t="s">
        <v>46</v>
      </c>
      <c r="E30390">
        <v>1</v>
      </c>
      <c r="F30390" s="2">
        <v>42228</v>
      </c>
      <c r="G30390" s="2" t="str">
        <f>TEXT(Table_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s="1" t="s">
        <v>114</v>
      </c>
      <c r="E30391">
        <v>1</v>
      </c>
      <c r="F30391" s="2">
        <v>42228</v>
      </c>
      <c r="G30391" s="2" t="str">
        <f>TEXT(Table_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s="1" t="s">
        <v>92</v>
      </c>
      <c r="E30392">
        <v>1</v>
      </c>
      <c r="F30392" s="2">
        <v>42228</v>
      </c>
      <c r="G30392" s="2" t="str">
        <f>TEXT(Table_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s="1" t="s">
        <v>129</v>
      </c>
      <c r="E30393">
        <v>1</v>
      </c>
      <c r="F30393" s="2">
        <v>42228</v>
      </c>
      <c r="G30393" s="2" t="str">
        <f>TEXT(Table_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s="1" t="s">
        <v>132</v>
      </c>
      <c r="E30394">
        <v>1</v>
      </c>
      <c r="F30394" s="2">
        <v>42228</v>
      </c>
      <c r="G30394" s="2" t="str">
        <f>TEXT(Table_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s="1" t="s">
        <v>64</v>
      </c>
      <c r="E30395">
        <v>1</v>
      </c>
      <c r="F30395" s="2">
        <v>42228</v>
      </c>
      <c r="G30395" s="2" t="str">
        <f>TEXT(Table_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s="1" t="s">
        <v>145</v>
      </c>
      <c r="E30396">
        <v>1</v>
      </c>
      <c r="F30396" s="2">
        <v>42228</v>
      </c>
      <c r="G30396" s="2" t="str">
        <f>TEXT(Table_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s="1" t="s">
        <v>95</v>
      </c>
      <c r="E30397">
        <v>1</v>
      </c>
      <c r="F30397" s="2">
        <v>42228</v>
      </c>
      <c r="G30397" s="2" t="str">
        <f>TEXT(Table_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s="1" t="s">
        <v>153</v>
      </c>
      <c r="E30398">
        <v>1</v>
      </c>
      <c r="F30398" s="2">
        <v>42228</v>
      </c>
      <c r="G30398" s="2" t="str">
        <f>TEXT(Table_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s="1" t="s">
        <v>128</v>
      </c>
      <c r="E30399">
        <v>1</v>
      </c>
      <c r="F30399" s="2">
        <v>42228</v>
      </c>
      <c r="G30399" s="2" t="str">
        <f>TEXT(Table_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s="1" t="s">
        <v>86</v>
      </c>
      <c r="E30400">
        <v>1</v>
      </c>
      <c r="F30400" s="2">
        <v>42228</v>
      </c>
      <c r="G30400" s="2" t="str">
        <f>TEXT(Table_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s="1" t="s">
        <v>167</v>
      </c>
      <c r="E30401">
        <v>1</v>
      </c>
      <c r="F30401" s="2">
        <v>42228</v>
      </c>
      <c r="G30401" s="2" t="str">
        <f>TEXT(Table_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s="1" t="s">
        <v>86</v>
      </c>
      <c r="E30402">
        <v>1</v>
      </c>
      <c r="F30402" s="2">
        <v>42228</v>
      </c>
      <c r="G30402" s="2" t="str">
        <f>TEXT(Table_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s="1" t="s">
        <v>22</v>
      </c>
      <c r="E30403">
        <v>1</v>
      </c>
      <c r="F30403" s="2">
        <v>42228</v>
      </c>
      <c r="G30403" s="2" t="str">
        <f>TEXT(Table_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s="1" t="s">
        <v>55</v>
      </c>
      <c r="E30404">
        <v>1</v>
      </c>
      <c r="F30404" s="2">
        <v>42228</v>
      </c>
      <c r="G30404" s="2" t="str">
        <f>TEXT(Table_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s="1" t="s">
        <v>152</v>
      </c>
      <c r="E30405">
        <v>1</v>
      </c>
      <c r="F30405" s="2">
        <v>42228</v>
      </c>
      <c r="G30405" s="2" t="str">
        <f>TEXT(Table_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s="1" t="s">
        <v>77</v>
      </c>
      <c r="E30406">
        <v>1</v>
      </c>
      <c r="F30406" s="2">
        <v>42228</v>
      </c>
      <c r="G30406" s="2" t="str">
        <f>TEXT(Table_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s="1" t="s">
        <v>138</v>
      </c>
      <c r="E30407">
        <v>1</v>
      </c>
      <c r="F30407" s="2">
        <v>42228</v>
      </c>
      <c r="G30407" s="2" t="str">
        <f>TEXT(Table_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s="1" t="s">
        <v>73</v>
      </c>
      <c r="E30408">
        <v>1</v>
      </c>
      <c r="F30408" s="2">
        <v>42228</v>
      </c>
      <c r="G30408" s="2" t="str">
        <f>TEXT(Table_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s="1" t="s">
        <v>65</v>
      </c>
      <c r="E30409">
        <v>1</v>
      </c>
      <c r="F30409" s="2">
        <v>42228</v>
      </c>
      <c r="G30409" s="2" t="str">
        <f>TEXT(Table_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s="1" t="s">
        <v>43</v>
      </c>
      <c r="E30410">
        <v>1</v>
      </c>
      <c r="F30410" s="2">
        <v>42228</v>
      </c>
      <c r="G30410" s="2" t="str">
        <f>TEXT(Table_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s="1" t="s">
        <v>136</v>
      </c>
      <c r="E30411">
        <v>1</v>
      </c>
      <c r="F30411" s="2">
        <v>42228</v>
      </c>
      <c r="G30411" s="2" t="str">
        <f>TEXT(Table_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s="1" t="s">
        <v>69</v>
      </c>
      <c r="E30412">
        <v>1</v>
      </c>
      <c r="F30412" s="2">
        <v>42228</v>
      </c>
      <c r="G30412" s="2" t="str">
        <f>TEXT(Table_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s="1" t="s">
        <v>47</v>
      </c>
      <c r="E30413">
        <v>1</v>
      </c>
      <c r="F30413" s="2">
        <v>42228</v>
      </c>
      <c r="G30413" s="2" t="str">
        <f>TEXT(Table_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s="1" t="s">
        <v>64</v>
      </c>
      <c r="E30414">
        <v>1</v>
      </c>
      <c r="F30414" s="2">
        <v>42228</v>
      </c>
      <c r="G30414" s="2" t="str">
        <f>TEXT(Table_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s="1" t="s">
        <v>125</v>
      </c>
      <c r="E30415">
        <v>1</v>
      </c>
      <c r="F30415" s="2">
        <v>42228</v>
      </c>
      <c r="G30415" s="2" t="str">
        <f>TEXT(Table_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s="1" t="s">
        <v>137</v>
      </c>
      <c r="E30416">
        <v>1</v>
      </c>
      <c r="F30416" s="2">
        <v>42228</v>
      </c>
      <c r="G30416" s="2" t="str">
        <f>TEXT(Table_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s="1" t="s">
        <v>122</v>
      </c>
      <c r="E30417">
        <v>1</v>
      </c>
      <c r="F30417" s="2">
        <v>42228</v>
      </c>
      <c r="G30417" s="2" t="str">
        <f>TEXT(Table_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s="1" t="s">
        <v>34</v>
      </c>
      <c r="E30418">
        <v>1</v>
      </c>
      <c r="F30418" s="2">
        <v>42228</v>
      </c>
      <c r="G30418" s="2" t="str">
        <f>TEXT(Table_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s="1" t="s">
        <v>153</v>
      </c>
      <c r="E30419">
        <v>1</v>
      </c>
      <c r="F30419" s="2">
        <v>42228</v>
      </c>
      <c r="G30419" s="2" t="str">
        <f>TEXT(Table_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s="1" t="s">
        <v>117</v>
      </c>
      <c r="E30420">
        <v>1</v>
      </c>
      <c r="F30420" s="2">
        <v>42228</v>
      </c>
      <c r="G30420" s="2" t="str">
        <f>TEXT(Table_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s="1" t="s">
        <v>128</v>
      </c>
      <c r="E30421">
        <v>1</v>
      </c>
      <c r="F30421" s="2">
        <v>42228</v>
      </c>
      <c r="G30421" s="2" t="str">
        <f>TEXT(Table_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s="1" t="s">
        <v>140</v>
      </c>
      <c r="E30422">
        <v>1</v>
      </c>
      <c r="F30422" s="2">
        <v>42228</v>
      </c>
      <c r="G30422" s="2" t="str">
        <f>TEXT(Table_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s="1" t="s">
        <v>166</v>
      </c>
      <c r="E30423">
        <v>1</v>
      </c>
      <c r="F30423" s="2">
        <v>42228</v>
      </c>
      <c r="G30423" s="2" t="str">
        <f>TEXT(Table_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s="1" t="s">
        <v>29</v>
      </c>
      <c r="E30424">
        <v>1</v>
      </c>
      <c r="F30424" s="2">
        <v>42228</v>
      </c>
      <c r="G30424" s="2" t="str">
        <f>TEXT(Table_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s="1" t="s">
        <v>130</v>
      </c>
      <c r="E30425">
        <v>1</v>
      </c>
      <c r="F30425" s="2">
        <v>42228</v>
      </c>
      <c r="G30425" s="2" t="str">
        <f>TEXT(Table_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s="1" t="s">
        <v>134</v>
      </c>
      <c r="E30426">
        <v>1</v>
      </c>
      <c r="F30426" s="2">
        <v>42228</v>
      </c>
      <c r="G30426" s="2" t="str">
        <f>TEXT(Table_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s="1" t="s">
        <v>89</v>
      </c>
      <c r="E30427">
        <v>1</v>
      </c>
      <c r="F30427" s="2">
        <v>42228</v>
      </c>
      <c r="G30427" s="2" t="str">
        <f>TEXT(Table_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s="1" t="s">
        <v>140</v>
      </c>
      <c r="E30428">
        <v>1</v>
      </c>
      <c r="F30428" s="2">
        <v>42228</v>
      </c>
      <c r="G30428" s="2" t="str">
        <f>TEXT(Table_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s="1" t="s">
        <v>153</v>
      </c>
      <c r="E30429">
        <v>1</v>
      </c>
      <c r="F30429" s="2">
        <v>42228</v>
      </c>
      <c r="G30429" s="2" t="str">
        <f>TEXT(Table_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s="1" t="s">
        <v>141</v>
      </c>
      <c r="E30430">
        <v>1</v>
      </c>
      <c r="F30430" s="2">
        <v>42228</v>
      </c>
      <c r="G30430" s="2" t="str">
        <f>TEXT(Table_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s="1" t="s">
        <v>55</v>
      </c>
      <c r="E30431">
        <v>1</v>
      </c>
      <c r="F30431" s="2">
        <v>42228</v>
      </c>
      <c r="G30431" s="2" t="str">
        <f>TEXT(Table_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s="1" t="s">
        <v>146</v>
      </c>
      <c r="E30432">
        <v>1</v>
      </c>
      <c r="F30432" s="2">
        <v>42228</v>
      </c>
      <c r="G30432" s="2" t="str">
        <f>TEXT(Table_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s="1" t="s">
        <v>68</v>
      </c>
      <c r="E30433">
        <v>1</v>
      </c>
      <c r="F30433" s="2">
        <v>42228</v>
      </c>
      <c r="G30433" s="2" t="str">
        <f>TEXT(Table_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s="1" t="s">
        <v>160</v>
      </c>
      <c r="E30434">
        <v>1</v>
      </c>
      <c r="F30434" s="2">
        <v>42228</v>
      </c>
      <c r="G30434" s="2" t="str">
        <f>TEXT(Table_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s="1" t="s">
        <v>96</v>
      </c>
      <c r="E30435">
        <v>1</v>
      </c>
      <c r="F30435" s="2">
        <v>42228</v>
      </c>
      <c r="G30435" s="2" t="str">
        <f>TEXT(Table_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s="1" t="s">
        <v>109</v>
      </c>
      <c r="E30436">
        <v>1</v>
      </c>
      <c r="F30436" s="2">
        <v>42228</v>
      </c>
      <c r="G30436" s="2" t="str">
        <f>TEXT(Table_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s="1" t="s">
        <v>160</v>
      </c>
      <c r="E30437">
        <v>1</v>
      </c>
      <c r="F30437" s="2">
        <v>42228</v>
      </c>
      <c r="G30437" s="2" t="str">
        <f>TEXT(Table_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s="1" t="s">
        <v>86</v>
      </c>
      <c r="E30438">
        <v>1</v>
      </c>
      <c r="F30438" s="2">
        <v>42228</v>
      </c>
      <c r="G30438" s="2" t="str">
        <f>TEXT(Table_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s="1" t="s">
        <v>115</v>
      </c>
      <c r="E30439">
        <v>1</v>
      </c>
      <c r="F30439" s="2">
        <v>42228</v>
      </c>
      <c r="G30439" s="2" t="str">
        <f>TEXT(Table_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s="1" t="s">
        <v>136</v>
      </c>
      <c r="E30440">
        <v>1</v>
      </c>
      <c r="F30440" s="2">
        <v>42228</v>
      </c>
      <c r="G30440" s="2" t="str">
        <f>TEXT(Table_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s="1" t="s">
        <v>72</v>
      </c>
      <c r="E30441">
        <v>1</v>
      </c>
      <c r="F30441" s="2">
        <v>42228</v>
      </c>
      <c r="G30441" s="2" t="str">
        <f>TEXT(Table_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s="1" t="s">
        <v>155</v>
      </c>
      <c r="E30442">
        <v>1</v>
      </c>
      <c r="F30442" s="2">
        <v>42228</v>
      </c>
      <c r="G30442" s="2" t="str">
        <f>TEXT(Table_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s="1" t="s">
        <v>142</v>
      </c>
      <c r="E30443">
        <v>1</v>
      </c>
      <c r="F30443" s="2">
        <v>42228</v>
      </c>
      <c r="G30443" s="2" t="str">
        <f>TEXT(Table_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s="1" t="s">
        <v>151</v>
      </c>
      <c r="E30444">
        <v>1</v>
      </c>
      <c r="F30444" s="2">
        <v>42228</v>
      </c>
      <c r="G30444" s="2" t="str">
        <f>TEXT(Table_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s="1" t="s">
        <v>138</v>
      </c>
      <c r="E30445">
        <v>1</v>
      </c>
      <c r="F30445" s="2">
        <v>42228</v>
      </c>
      <c r="G30445" s="2" t="str">
        <f>TEXT(Table_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s="1" t="s">
        <v>43</v>
      </c>
      <c r="E30446">
        <v>1</v>
      </c>
      <c r="F30446" s="2">
        <v>42228</v>
      </c>
      <c r="G30446" s="2" t="str">
        <f>TEXT(Table_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s="1" t="s">
        <v>64</v>
      </c>
      <c r="E30447">
        <v>1</v>
      </c>
      <c r="F30447" s="2">
        <v>42228</v>
      </c>
      <c r="G30447" s="2" t="str">
        <f>TEXT(Table_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s="1" t="s">
        <v>137</v>
      </c>
      <c r="E30448">
        <v>1</v>
      </c>
      <c r="F30448" s="2">
        <v>42228</v>
      </c>
      <c r="G30448" s="2" t="str">
        <f>TEXT(Table_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s="1" t="s">
        <v>22</v>
      </c>
      <c r="E30449">
        <v>1</v>
      </c>
      <c r="F30449" s="2">
        <v>42228</v>
      </c>
      <c r="G30449" s="2" t="str">
        <f>TEXT(Table_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s="1" t="s">
        <v>148</v>
      </c>
      <c r="E30450">
        <v>1</v>
      </c>
      <c r="F30450" s="2">
        <v>42228</v>
      </c>
      <c r="G30450" s="2" t="str">
        <f>TEXT(Table_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s="1" t="s">
        <v>29</v>
      </c>
      <c r="E30451">
        <v>1</v>
      </c>
      <c r="F30451" s="2">
        <v>42228</v>
      </c>
      <c r="G30451" s="2" t="str">
        <f>TEXT(Table_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s="1" t="s">
        <v>15</v>
      </c>
      <c r="E30452">
        <v>1</v>
      </c>
      <c r="F30452" s="2">
        <v>42228</v>
      </c>
      <c r="G30452" s="2" t="str">
        <f>TEXT(Table_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s="1" t="s">
        <v>89</v>
      </c>
      <c r="E30453">
        <v>1</v>
      </c>
      <c r="F30453" s="2">
        <v>42228</v>
      </c>
      <c r="G30453" s="2" t="str">
        <f>TEXT(Table_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s="1" t="s">
        <v>65</v>
      </c>
      <c r="E30454">
        <v>1</v>
      </c>
      <c r="F30454" s="2">
        <v>42228</v>
      </c>
      <c r="G30454" s="2" t="str">
        <f>TEXT(Table_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s="1" t="s">
        <v>146</v>
      </c>
      <c r="E30455">
        <v>1</v>
      </c>
      <c r="F30455" s="2">
        <v>42228</v>
      </c>
      <c r="G30455" s="2" t="str">
        <f>TEXT(Table_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s="1" t="s">
        <v>128</v>
      </c>
      <c r="E30456">
        <v>1</v>
      </c>
      <c r="F30456" s="2">
        <v>42228</v>
      </c>
      <c r="G30456" s="2" t="str">
        <f>TEXT(Table_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s="1" t="s">
        <v>76</v>
      </c>
      <c r="E30457">
        <v>1</v>
      </c>
      <c r="F30457" s="2">
        <v>42228</v>
      </c>
      <c r="G30457" s="2" t="str">
        <f>TEXT(Table_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s="1" t="s">
        <v>119</v>
      </c>
      <c r="E30458">
        <v>1</v>
      </c>
      <c r="F30458" s="2">
        <v>42228</v>
      </c>
      <c r="G30458" s="2" t="str">
        <f>TEXT(Table_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s="1" t="s">
        <v>68</v>
      </c>
      <c r="E30459">
        <v>1</v>
      </c>
      <c r="F30459" s="2">
        <v>42228</v>
      </c>
      <c r="G30459" s="2" t="str">
        <f>TEXT(Table_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s="1" t="s">
        <v>118</v>
      </c>
      <c r="E30460">
        <v>1</v>
      </c>
      <c r="F30460" s="2">
        <v>42228</v>
      </c>
      <c r="G30460" s="2" t="str">
        <f>TEXT(Table_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s="1" t="s">
        <v>37</v>
      </c>
      <c r="E30461">
        <v>1</v>
      </c>
      <c r="F30461" s="2">
        <v>42228</v>
      </c>
      <c r="G30461" s="2" t="str">
        <f>TEXT(Table_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s="1" t="s">
        <v>69</v>
      </c>
      <c r="E30462">
        <v>1</v>
      </c>
      <c r="F30462" s="2">
        <v>42228</v>
      </c>
      <c r="G30462" s="2" t="str">
        <f>TEXT(Table_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s="1" t="s">
        <v>64</v>
      </c>
      <c r="E30463">
        <v>1</v>
      </c>
      <c r="F30463" s="2">
        <v>42228</v>
      </c>
      <c r="G30463" s="2" t="str">
        <f>TEXT(Table_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s="1" t="s">
        <v>153</v>
      </c>
      <c r="E30464">
        <v>1</v>
      </c>
      <c r="F30464" s="2">
        <v>42228</v>
      </c>
      <c r="G30464" s="2" t="str">
        <f>TEXT(Table_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s="1" t="s">
        <v>46</v>
      </c>
      <c r="E30465">
        <v>1</v>
      </c>
      <c r="F30465" s="2">
        <v>42228</v>
      </c>
      <c r="G30465" s="2" t="str">
        <f>TEXT(Table_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s="1" t="s">
        <v>22</v>
      </c>
      <c r="E30466">
        <v>1</v>
      </c>
      <c r="F30466" s="2">
        <v>42228</v>
      </c>
      <c r="G30466" s="2" t="str">
        <f>TEXT(Table_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s="1" t="s">
        <v>128</v>
      </c>
      <c r="E30467">
        <v>1</v>
      </c>
      <c r="F30467" s="2">
        <v>42229</v>
      </c>
      <c r="G30467" s="2" t="str">
        <f>TEXT(Table_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s="1" t="s">
        <v>140</v>
      </c>
      <c r="E30468">
        <v>1</v>
      </c>
      <c r="F30468" s="2">
        <v>42229</v>
      </c>
      <c r="G30468" s="2" t="str">
        <f>TEXT(Table_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s="1" t="s">
        <v>86</v>
      </c>
      <c r="E30469">
        <v>1</v>
      </c>
      <c r="F30469" s="2">
        <v>42229</v>
      </c>
      <c r="G30469" s="2" t="str">
        <f>TEXT(Table_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s="1" t="s">
        <v>128</v>
      </c>
      <c r="E30470">
        <v>1</v>
      </c>
      <c r="F30470" s="2">
        <v>42229</v>
      </c>
      <c r="G30470" s="2" t="str">
        <f>TEXT(Table_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s="1" t="s">
        <v>50</v>
      </c>
      <c r="E30471">
        <v>1</v>
      </c>
      <c r="F30471" s="2">
        <v>42229</v>
      </c>
      <c r="G30471" s="2" t="str">
        <f>TEXT(Table_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s="1" t="s">
        <v>80</v>
      </c>
      <c r="E30472">
        <v>1</v>
      </c>
      <c r="F30472" s="2">
        <v>42229</v>
      </c>
      <c r="G30472" s="2" t="str">
        <f>TEXT(Table_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s="1" t="s">
        <v>22</v>
      </c>
      <c r="E30473">
        <v>1</v>
      </c>
      <c r="F30473" s="2">
        <v>42229</v>
      </c>
      <c r="G30473" s="2" t="str">
        <f>TEXT(Table_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s="1" t="s">
        <v>29</v>
      </c>
      <c r="E30474">
        <v>1</v>
      </c>
      <c r="F30474" s="2">
        <v>42229</v>
      </c>
      <c r="G30474" s="2" t="str">
        <f>TEXT(Table_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s="1" t="s">
        <v>15</v>
      </c>
      <c r="E30475">
        <v>1</v>
      </c>
      <c r="F30475" s="2">
        <v>42229</v>
      </c>
      <c r="G30475" s="2" t="str">
        <f>TEXT(Table_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s="1" t="s">
        <v>144</v>
      </c>
      <c r="E30476">
        <v>1</v>
      </c>
      <c r="F30476" s="2">
        <v>42229</v>
      </c>
      <c r="G30476" s="2" t="str">
        <f>TEXT(Table_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s="1" t="s">
        <v>65</v>
      </c>
      <c r="E30477">
        <v>1</v>
      </c>
      <c r="F30477" s="2">
        <v>42229</v>
      </c>
      <c r="G30477" s="2" t="str">
        <f>TEXT(Table_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s="1" t="s">
        <v>92</v>
      </c>
      <c r="E30478">
        <v>1</v>
      </c>
      <c r="F30478" s="2">
        <v>42229</v>
      </c>
      <c r="G30478" s="2" t="str">
        <f>TEXT(Table_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s="1" t="s">
        <v>40</v>
      </c>
      <c r="E30479">
        <v>1</v>
      </c>
      <c r="F30479" s="2">
        <v>42229</v>
      </c>
      <c r="G30479" s="2" t="str">
        <f>TEXT(Table_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s="1" t="s">
        <v>55</v>
      </c>
      <c r="E30480">
        <v>1</v>
      </c>
      <c r="F30480" s="2">
        <v>42229</v>
      </c>
      <c r="G30480" s="2" t="str">
        <f>TEXT(Table_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s="1" t="s">
        <v>128</v>
      </c>
      <c r="E30481">
        <v>1</v>
      </c>
      <c r="F30481" s="2">
        <v>42229</v>
      </c>
      <c r="G30481" s="2" t="str">
        <f>TEXT(Table_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s="1" t="s">
        <v>138</v>
      </c>
      <c r="E30482">
        <v>1</v>
      </c>
      <c r="F30482" s="2">
        <v>42229</v>
      </c>
      <c r="G30482" s="2" t="str">
        <f>TEXT(Table_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s="1" t="s">
        <v>83</v>
      </c>
      <c r="E30483">
        <v>1</v>
      </c>
      <c r="F30483" s="2">
        <v>42229</v>
      </c>
      <c r="G30483" s="2" t="str">
        <f>TEXT(Table_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s="1" t="s">
        <v>133</v>
      </c>
      <c r="E30484">
        <v>1</v>
      </c>
      <c r="F30484" s="2">
        <v>42229</v>
      </c>
      <c r="G30484" s="2" t="str">
        <f>TEXT(Table_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s="1" t="s">
        <v>156</v>
      </c>
      <c r="E30485">
        <v>1</v>
      </c>
      <c r="F30485" s="2">
        <v>42229</v>
      </c>
      <c r="G30485" s="2" t="str">
        <f>TEXT(Table_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s="1" t="s">
        <v>15</v>
      </c>
      <c r="E30486">
        <v>1</v>
      </c>
      <c r="F30486" s="2">
        <v>42229</v>
      </c>
      <c r="G30486" s="2" t="str">
        <f>TEXT(Table_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s="1" t="s">
        <v>122</v>
      </c>
      <c r="E30487">
        <v>1</v>
      </c>
      <c r="F30487" s="2">
        <v>42229</v>
      </c>
      <c r="G30487" s="2" t="str">
        <f>TEXT(Table_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s="1" t="s">
        <v>152</v>
      </c>
      <c r="E30488">
        <v>1</v>
      </c>
      <c r="F30488" s="2">
        <v>42229</v>
      </c>
      <c r="G30488" s="2" t="str">
        <f>TEXT(Table_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s="1" t="s">
        <v>29</v>
      </c>
      <c r="E30489">
        <v>1</v>
      </c>
      <c r="F30489" s="2">
        <v>42229</v>
      </c>
      <c r="G30489" s="2" t="str">
        <f>TEXT(Table_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s="1" t="s">
        <v>138</v>
      </c>
      <c r="E30490">
        <v>1</v>
      </c>
      <c r="F30490" s="2">
        <v>42229</v>
      </c>
      <c r="G30490" s="2" t="str">
        <f>TEXT(Table_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s="1" t="s">
        <v>73</v>
      </c>
      <c r="E30491">
        <v>1</v>
      </c>
      <c r="F30491" s="2">
        <v>42229</v>
      </c>
      <c r="G30491" s="2" t="str">
        <f>TEXT(Table_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s="1" t="s">
        <v>122</v>
      </c>
      <c r="E30492">
        <v>1</v>
      </c>
      <c r="F30492" s="2">
        <v>42229</v>
      </c>
      <c r="G30492" s="2" t="str">
        <f>TEXT(Table_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s="1" t="s">
        <v>167</v>
      </c>
      <c r="E30493">
        <v>1</v>
      </c>
      <c r="F30493" s="2">
        <v>42229</v>
      </c>
      <c r="G30493" s="2" t="str">
        <f>TEXT(Table_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s="1" t="s">
        <v>142</v>
      </c>
      <c r="E30494">
        <v>1</v>
      </c>
      <c r="F30494" s="2">
        <v>42229</v>
      </c>
      <c r="G30494" s="2" t="str">
        <f>TEXT(Table_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s="1" t="s">
        <v>113</v>
      </c>
      <c r="E30495">
        <v>1</v>
      </c>
      <c r="F30495" s="2">
        <v>42229</v>
      </c>
      <c r="G30495" s="2" t="str">
        <f>TEXT(Table_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s="1" t="s">
        <v>133</v>
      </c>
      <c r="E30496">
        <v>1</v>
      </c>
      <c r="F30496" s="2">
        <v>42229</v>
      </c>
      <c r="G30496" s="2" t="str">
        <f>TEXT(Table_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s="1" t="s">
        <v>116</v>
      </c>
      <c r="E30497">
        <v>1</v>
      </c>
      <c r="F30497" s="2">
        <v>42229</v>
      </c>
      <c r="G30497" s="2" t="str">
        <f>TEXT(Table_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s="1" t="s">
        <v>15</v>
      </c>
      <c r="E30498">
        <v>1</v>
      </c>
      <c r="F30498" s="2">
        <v>42229</v>
      </c>
      <c r="G30498" s="2" t="str">
        <f>TEXT(Table_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s="1" t="s">
        <v>46</v>
      </c>
      <c r="E30499">
        <v>1</v>
      </c>
      <c r="F30499" s="2">
        <v>42229</v>
      </c>
      <c r="G30499" s="2" t="str">
        <f>TEXT(Table_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s="1" t="s">
        <v>95</v>
      </c>
      <c r="E30500">
        <v>1</v>
      </c>
      <c r="F30500" s="2">
        <v>42229</v>
      </c>
      <c r="G30500" s="2" t="str">
        <f>TEXT(Table_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s="1" t="s">
        <v>29</v>
      </c>
      <c r="E30501">
        <v>1</v>
      </c>
      <c r="F30501" s="2">
        <v>42229</v>
      </c>
      <c r="G30501" s="2" t="str">
        <f>TEXT(Table_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s="1" t="s">
        <v>114</v>
      </c>
      <c r="E30502">
        <v>1</v>
      </c>
      <c r="F30502" s="2">
        <v>42229</v>
      </c>
      <c r="G30502" s="2" t="str">
        <f>TEXT(Table_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s="1" t="s">
        <v>151</v>
      </c>
      <c r="E30503">
        <v>1</v>
      </c>
      <c r="F30503" s="2">
        <v>42229</v>
      </c>
      <c r="G30503" s="2" t="str">
        <f>TEXT(Table_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s="1" t="s">
        <v>18</v>
      </c>
      <c r="E30504">
        <v>1</v>
      </c>
      <c r="F30504" s="2">
        <v>42229</v>
      </c>
      <c r="G30504" s="2" t="str">
        <f>TEXT(Table_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s="1" t="s">
        <v>115</v>
      </c>
      <c r="E30505">
        <v>1</v>
      </c>
      <c r="F30505" s="2">
        <v>42229</v>
      </c>
      <c r="G30505" s="2" t="str">
        <f>TEXT(Table_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s="1" t="s">
        <v>105</v>
      </c>
      <c r="E30506">
        <v>1</v>
      </c>
      <c r="F30506" s="2">
        <v>42229</v>
      </c>
      <c r="G30506" s="2" t="str">
        <f>TEXT(Table_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s="1" t="s">
        <v>29</v>
      </c>
      <c r="E30507">
        <v>1</v>
      </c>
      <c r="F30507" s="2">
        <v>42229</v>
      </c>
      <c r="G30507" s="2" t="str">
        <f>TEXT(Table_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s="1" t="s">
        <v>109</v>
      </c>
      <c r="E30508">
        <v>1</v>
      </c>
      <c r="F30508" s="2">
        <v>42229</v>
      </c>
      <c r="G30508" s="2" t="str">
        <f>TEXT(Table_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s="1" t="s">
        <v>128</v>
      </c>
      <c r="E30509">
        <v>1</v>
      </c>
      <c r="F30509" s="2">
        <v>42229</v>
      </c>
      <c r="G30509" s="2" t="str">
        <f>TEXT(Table_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s="1" t="s">
        <v>153</v>
      </c>
      <c r="E30510">
        <v>1</v>
      </c>
      <c r="F30510" s="2">
        <v>42229</v>
      </c>
      <c r="G30510" s="2" t="str">
        <f>TEXT(Table_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s="1" t="s">
        <v>160</v>
      </c>
      <c r="E30511">
        <v>1</v>
      </c>
      <c r="F30511" s="2">
        <v>42229</v>
      </c>
      <c r="G30511" s="2" t="str">
        <f>TEXT(Table_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s="1" t="s">
        <v>119</v>
      </c>
      <c r="E30512">
        <v>1</v>
      </c>
      <c r="F30512" s="2">
        <v>42229</v>
      </c>
      <c r="G30512" s="2" t="str">
        <f>TEXT(Table_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s="1" t="s">
        <v>15</v>
      </c>
      <c r="E30513">
        <v>1</v>
      </c>
      <c r="F30513" s="2">
        <v>42229</v>
      </c>
      <c r="G30513" s="2" t="str">
        <f>TEXT(Table_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s="1" t="s">
        <v>53</v>
      </c>
      <c r="E30514">
        <v>1</v>
      </c>
      <c r="F30514" s="2">
        <v>42229</v>
      </c>
      <c r="G30514" s="2" t="str">
        <f>TEXT(Table_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s="1" t="s">
        <v>148</v>
      </c>
      <c r="E30515">
        <v>1</v>
      </c>
      <c r="F30515" s="2">
        <v>42229</v>
      </c>
      <c r="G30515" s="2" t="str">
        <f>TEXT(Table_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s="1" t="s">
        <v>73</v>
      </c>
      <c r="E30516">
        <v>1</v>
      </c>
      <c r="F30516" s="2">
        <v>42229</v>
      </c>
      <c r="G30516" s="2" t="str">
        <f>TEXT(Table_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s="1" t="s">
        <v>115</v>
      </c>
      <c r="E30517">
        <v>1</v>
      </c>
      <c r="F30517" s="2">
        <v>42229</v>
      </c>
      <c r="G30517" s="2" t="str">
        <f>TEXT(Table_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s="1" t="s">
        <v>166</v>
      </c>
      <c r="E30518">
        <v>1</v>
      </c>
      <c r="F30518" s="2">
        <v>42229</v>
      </c>
      <c r="G30518" s="2" t="str">
        <f>TEXT(Table_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s="1" t="s">
        <v>55</v>
      </c>
      <c r="E30519">
        <v>1</v>
      </c>
      <c r="F30519" s="2">
        <v>42229</v>
      </c>
      <c r="G30519" s="2" t="str">
        <f>TEXT(Table_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s="1" t="s">
        <v>145</v>
      </c>
      <c r="E30520">
        <v>1</v>
      </c>
      <c r="F30520" s="2">
        <v>42229</v>
      </c>
      <c r="G30520" s="2" t="str">
        <f>TEXT(Table_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s="1" t="s">
        <v>152</v>
      </c>
      <c r="E30521">
        <v>1</v>
      </c>
      <c r="F30521" s="2">
        <v>42229</v>
      </c>
      <c r="G30521" s="2" t="str">
        <f>TEXT(Table_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s="1" t="s">
        <v>40</v>
      </c>
      <c r="E30522">
        <v>1</v>
      </c>
      <c r="F30522" s="2">
        <v>42229</v>
      </c>
      <c r="G30522" s="2" t="str">
        <f>TEXT(Table_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s="1" t="s">
        <v>89</v>
      </c>
      <c r="E30523">
        <v>1</v>
      </c>
      <c r="F30523" s="2">
        <v>42229</v>
      </c>
      <c r="G30523" s="2" t="str">
        <f>TEXT(Table_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s="1" t="s">
        <v>125</v>
      </c>
      <c r="E30524">
        <v>1</v>
      </c>
      <c r="F30524" s="2">
        <v>42229</v>
      </c>
      <c r="G30524" s="2" t="str">
        <f>TEXT(Table_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s="1" t="s">
        <v>131</v>
      </c>
      <c r="E30525">
        <v>1</v>
      </c>
      <c r="F30525" s="2">
        <v>42229</v>
      </c>
      <c r="G30525" s="2" t="str">
        <f>TEXT(Table_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s="1" t="s">
        <v>80</v>
      </c>
      <c r="E30526">
        <v>2</v>
      </c>
      <c r="F30526" s="2">
        <v>42229</v>
      </c>
      <c r="G30526" s="2" t="str">
        <f>TEXT(Table_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s="1" t="s">
        <v>151</v>
      </c>
      <c r="E30527">
        <v>1</v>
      </c>
      <c r="F30527" s="2">
        <v>42229</v>
      </c>
      <c r="G30527" s="2" t="str">
        <f>TEXT(Table_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s="1" t="s">
        <v>15</v>
      </c>
      <c r="E30528">
        <v>1</v>
      </c>
      <c r="F30528" s="2">
        <v>42229</v>
      </c>
      <c r="G30528" s="2" t="str">
        <f>TEXT(Table_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s="1" t="s">
        <v>18</v>
      </c>
      <c r="E30529">
        <v>1</v>
      </c>
      <c r="F30529" s="2">
        <v>42229</v>
      </c>
      <c r="G30529" s="2" t="str">
        <f>TEXT(Table_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s="1" t="s">
        <v>96</v>
      </c>
      <c r="E30530">
        <v>1</v>
      </c>
      <c r="F30530" s="2">
        <v>42229</v>
      </c>
      <c r="G30530" s="2" t="str">
        <f>TEXT(Table_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s="1" t="s">
        <v>108</v>
      </c>
      <c r="E30531">
        <v>1</v>
      </c>
      <c r="F30531" s="2">
        <v>42229</v>
      </c>
      <c r="G30531" s="2" t="str">
        <f>TEXT(Table_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s="1" t="s">
        <v>143</v>
      </c>
      <c r="E30532">
        <v>1</v>
      </c>
      <c r="F30532" s="2">
        <v>42229</v>
      </c>
      <c r="G30532" s="2" t="str">
        <f>TEXT(Table_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s="1" t="s">
        <v>73</v>
      </c>
      <c r="E30533">
        <v>1</v>
      </c>
      <c r="F30533" s="2">
        <v>42229</v>
      </c>
      <c r="G30533" s="2" t="str">
        <f>TEXT(Table_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s="1" t="s">
        <v>122</v>
      </c>
      <c r="E30534">
        <v>1</v>
      </c>
      <c r="F30534" s="2">
        <v>42229</v>
      </c>
      <c r="G30534" s="2" t="str">
        <f>TEXT(Table_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s="1" t="s">
        <v>131</v>
      </c>
      <c r="E30535">
        <v>1</v>
      </c>
      <c r="F30535" s="2">
        <v>42229</v>
      </c>
      <c r="G30535" s="2" t="str">
        <f>TEXT(Table_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s="1" t="s">
        <v>117</v>
      </c>
      <c r="E30536">
        <v>1</v>
      </c>
      <c r="F30536" s="2">
        <v>42229</v>
      </c>
      <c r="G30536" s="2" t="str">
        <f>TEXT(Table_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s="1" t="s">
        <v>113</v>
      </c>
      <c r="E30537">
        <v>1</v>
      </c>
      <c r="F30537" s="2">
        <v>42229</v>
      </c>
      <c r="G30537" s="2" t="str">
        <f>TEXT(Table_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s="1" t="s">
        <v>132</v>
      </c>
      <c r="E30538">
        <v>1</v>
      </c>
      <c r="F30538" s="2">
        <v>42229</v>
      </c>
      <c r="G30538" s="2" t="str">
        <f>TEXT(Table_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s="1" t="s">
        <v>152</v>
      </c>
      <c r="E30539">
        <v>1</v>
      </c>
      <c r="F30539" s="2">
        <v>42229</v>
      </c>
      <c r="G30539" s="2" t="str">
        <f>TEXT(Table_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s="1" t="s">
        <v>108</v>
      </c>
      <c r="E30540">
        <v>1</v>
      </c>
      <c r="F30540" s="2">
        <v>42229</v>
      </c>
      <c r="G30540" s="2" t="str">
        <f>TEXT(Table_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s="1" t="s">
        <v>157</v>
      </c>
      <c r="E30541">
        <v>1</v>
      </c>
      <c r="F30541" s="2">
        <v>42229</v>
      </c>
      <c r="G30541" s="2" t="str">
        <f>TEXT(Table_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s="1" t="s">
        <v>18</v>
      </c>
      <c r="E30542">
        <v>1</v>
      </c>
      <c r="F30542" s="2">
        <v>42229</v>
      </c>
      <c r="G30542" s="2" t="str">
        <f>TEXT(Table_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s="1" t="s">
        <v>125</v>
      </c>
      <c r="E30543">
        <v>1</v>
      </c>
      <c r="F30543" s="2">
        <v>42229</v>
      </c>
      <c r="G30543" s="2" t="str">
        <f>TEXT(Table_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s="1" t="s">
        <v>119</v>
      </c>
      <c r="E30544">
        <v>1</v>
      </c>
      <c r="F30544" s="2">
        <v>42229</v>
      </c>
      <c r="G30544" s="2" t="str">
        <f>TEXT(Table_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s="1" t="s">
        <v>46</v>
      </c>
      <c r="E30545">
        <v>2</v>
      </c>
      <c r="F30545" s="2">
        <v>42229</v>
      </c>
      <c r="G30545" s="2" t="str">
        <f>TEXT(Table_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s="1" t="s">
        <v>29</v>
      </c>
      <c r="E30546">
        <v>1</v>
      </c>
      <c r="F30546" s="2">
        <v>42229</v>
      </c>
      <c r="G30546" s="2" t="str">
        <f>TEXT(Table_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s="1" t="s">
        <v>76</v>
      </c>
      <c r="E30547">
        <v>1</v>
      </c>
      <c r="F30547" s="2">
        <v>42229</v>
      </c>
      <c r="G30547" s="2" t="str">
        <f>TEXT(Table_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s="1" t="s">
        <v>115</v>
      </c>
      <c r="E30548">
        <v>1</v>
      </c>
      <c r="F30548" s="2">
        <v>42229</v>
      </c>
      <c r="G30548" s="2" t="str">
        <f>TEXT(Table_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s="1" t="s">
        <v>117</v>
      </c>
      <c r="E30549">
        <v>1</v>
      </c>
      <c r="F30549" s="2">
        <v>42229</v>
      </c>
      <c r="G30549" s="2" t="str">
        <f>TEXT(Table_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s="1" t="s">
        <v>157</v>
      </c>
      <c r="E30550">
        <v>1</v>
      </c>
      <c r="F30550" s="2">
        <v>42229</v>
      </c>
      <c r="G30550" s="2" t="str">
        <f>TEXT(Table_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s="1" t="s">
        <v>50</v>
      </c>
      <c r="E30551">
        <v>1</v>
      </c>
      <c r="F30551" s="2">
        <v>42229</v>
      </c>
      <c r="G30551" s="2" t="str">
        <f>TEXT(Table_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s="1" t="s">
        <v>154</v>
      </c>
      <c r="E30552">
        <v>1</v>
      </c>
      <c r="F30552" s="2">
        <v>42229</v>
      </c>
      <c r="G30552" s="2" t="str">
        <f>TEXT(Table_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s="1" t="s">
        <v>46</v>
      </c>
      <c r="E30553">
        <v>1</v>
      </c>
      <c r="F30553" s="2">
        <v>42229</v>
      </c>
      <c r="G30553" s="2" t="str">
        <f>TEXT(Table_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s="1" t="s">
        <v>118</v>
      </c>
      <c r="E30554">
        <v>1</v>
      </c>
      <c r="F30554" s="2">
        <v>42229</v>
      </c>
      <c r="G30554" s="2" t="str">
        <f>TEXT(Table_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s="1" t="s">
        <v>86</v>
      </c>
      <c r="E30555">
        <v>1</v>
      </c>
      <c r="F30555" s="2">
        <v>42229</v>
      </c>
      <c r="G30555" s="2" t="str">
        <f>TEXT(Table_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s="1" t="s">
        <v>80</v>
      </c>
      <c r="E30556">
        <v>1</v>
      </c>
      <c r="F30556" s="2">
        <v>42229</v>
      </c>
      <c r="G30556" s="2" t="str">
        <f>TEXT(Table_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s="1" t="s">
        <v>73</v>
      </c>
      <c r="E30557">
        <v>1</v>
      </c>
      <c r="F30557" s="2">
        <v>42229</v>
      </c>
      <c r="G30557" s="2" t="str">
        <f>TEXT(Table_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s="1" t="s">
        <v>142</v>
      </c>
      <c r="E30558">
        <v>1</v>
      </c>
      <c r="F30558" s="2">
        <v>42229</v>
      </c>
      <c r="G30558" s="2" t="str">
        <f>TEXT(Table_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s="1" t="s">
        <v>80</v>
      </c>
      <c r="E30559">
        <v>1</v>
      </c>
      <c r="F30559" s="2">
        <v>42229</v>
      </c>
      <c r="G30559" s="2" t="str">
        <f>TEXT(Table_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s="1" t="s">
        <v>86</v>
      </c>
      <c r="E30560">
        <v>1</v>
      </c>
      <c r="F30560" s="2">
        <v>42229</v>
      </c>
      <c r="G30560" s="2" t="str">
        <f>TEXT(Table_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s="1" t="s">
        <v>73</v>
      </c>
      <c r="E30561">
        <v>1</v>
      </c>
      <c r="F30561" s="2">
        <v>42229</v>
      </c>
      <c r="G30561" s="2" t="str">
        <f>TEXT(Table_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s="1" t="s">
        <v>29</v>
      </c>
      <c r="E30562">
        <v>1</v>
      </c>
      <c r="F30562" s="2">
        <v>42229</v>
      </c>
      <c r="G30562" s="2" t="str">
        <f>TEXT(Table_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s="1" t="s">
        <v>72</v>
      </c>
      <c r="E30563">
        <v>1</v>
      </c>
      <c r="F30563" s="2">
        <v>42229</v>
      </c>
      <c r="G30563" s="2" t="str">
        <f>TEXT(Table_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s="1" t="s">
        <v>133</v>
      </c>
      <c r="E30564">
        <v>1</v>
      </c>
      <c r="F30564" s="2">
        <v>42229</v>
      </c>
      <c r="G30564" s="2" t="str">
        <f>TEXT(Table_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s="1" t="s">
        <v>69</v>
      </c>
      <c r="E30565">
        <v>1</v>
      </c>
      <c r="F30565" s="2">
        <v>42229</v>
      </c>
      <c r="G30565" s="2" t="str">
        <f>TEXT(Table_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s="1" t="s">
        <v>163</v>
      </c>
      <c r="E30566">
        <v>1</v>
      </c>
      <c r="F30566" s="2">
        <v>42229</v>
      </c>
      <c r="G30566" s="2" t="str">
        <f>TEXT(Table_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s="1" t="s">
        <v>124</v>
      </c>
      <c r="E30567">
        <v>1</v>
      </c>
      <c r="F30567" s="2">
        <v>42229</v>
      </c>
      <c r="G30567" s="2" t="str">
        <f>TEXT(Table_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s="1" t="s">
        <v>129</v>
      </c>
      <c r="E30568">
        <v>1</v>
      </c>
      <c r="F30568" s="2">
        <v>42229</v>
      </c>
      <c r="G30568" s="2" t="str">
        <f>TEXT(Table_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s="1" t="s">
        <v>146</v>
      </c>
      <c r="E30569">
        <v>1</v>
      </c>
      <c r="F30569" s="2">
        <v>42229</v>
      </c>
      <c r="G30569" s="2" t="str">
        <f>TEXT(Table_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s="1" t="s">
        <v>149</v>
      </c>
      <c r="E30570">
        <v>1</v>
      </c>
      <c r="F30570" s="2">
        <v>42229</v>
      </c>
      <c r="G30570" s="2" t="str">
        <f>TEXT(Table_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s="1" t="s">
        <v>134</v>
      </c>
      <c r="E30571">
        <v>1</v>
      </c>
      <c r="F30571" s="2">
        <v>42229</v>
      </c>
      <c r="G30571" s="2" t="str">
        <f>TEXT(Table_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s="1" t="s">
        <v>76</v>
      </c>
      <c r="E30572">
        <v>1</v>
      </c>
      <c r="F30572" s="2">
        <v>42229</v>
      </c>
      <c r="G30572" s="2" t="str">
        <f>TEXT(Table_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s="1" t="s">
        <v>64</v>
      </c>
      <c r="E30573">
        <v>1</v>
      </c>
      <c r="F30573" s="2">
        <v>42229</v>
      </c>
      <c r="G30573" s="2" t="str">
        <f>TEXT(Table_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s="1" t="s">
        <v>122</v>
      </c>
      <c r="E30574">
        <v>1</v>
      </c>
      <c r="F30574" s="2">
        <v>42229</v>
      </c>
      <c r="G30574" s="2" t="str">
        <f>TEXT(Table_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s="1" t="s">
        <v>152</v>
      </c>
      <c r="E30575">
        <v>1</v>
      </c>
      <c r="F30575" s="2">
        <v>42229</v>
      </c>
      <c r="G30575" s="2" t="str">
        <f>TEXT(Table_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s="1" t="s">
        <v>46</v>
      </c>
      <c r="E30576">
        <v>1</v>
      </c>
      <c r="F30576" s="2">
        <v>42229</v>
      </c>
      <c r="G30576" s="2" t="str">
        <f>TEXT(Table_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s="1" t="s">
        <v>86</v>
      </c>
      <c r="E30577">
        <v>1</v>
      </c>
      <c r="F30577" s="2">
        <v>42229</v>
      </c>
      <c r="G30577" s="2" t="str">
        <f>TEXT(Table_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s="1" t="s">
        <v>95</v>
      </c>
      <c r="E30578">
        <v>1</v>
      </c>
      <c r="F30578" s="2">
        <v>42229</v>
      </c>
      <c r="G30578" s="2" t="str">
        <f>TEXT(Table_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s="1" t="s">
        <v>158</v>
      </c>
      <c r="E30579">
        <v>1</v>
      </c>
      <c r="F30579" s="2">
        <v>42229</v>
      </c>
      <c r="G30579" s="2" t="str">
        <f>TEXT(Table_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s="1" t="s">
        <v>113</v>
      </c>
      <c r="E30580">
        <v>1</v>
      </c>
      <c r="F30580" s="2">
        <v>42229</v>
      </c>
      <c r="G30580" s="2" t="str">
        <f>TEXT(Table_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s="1" t="s">
        <v>112</v>
      </c>
      <c r="E30581">
        <v>1</v>
      </c>
      <c r="F30581" s="2">
        <v>42229</v>
      </c>
      <c r="G30581" s="2" t="str">
        <f>TEXT(Table_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s="1" t="s">
        <v>64</v>
      </c>
      <c r="E30582">
        <v>1</v>
      </c>
      <c r="F30582" s="2">
        <v>42229</v>
      </c>
      <c r="G30582" s="2" t="str">
        <f>TEXT(Table_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s="1" t="s">
        <v>80</v>
      </c>
      <c r="E30583">
        <v>1</v>
      </c>
      <c r="F30583" s="2">
        <v>42229</v>
      </c>
      <c r="G30583" s="2" t="str">
        <f>TEXT(Table_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s="1" t="s">
        <v>50</v>
      </c>
      <c r="E30584">
        <v>1</v>
      </c>
      <c r="F30584" s="2">
        <v>42229</v>
      </c>
      <c r="G30584" s="2" t="str">
        <f>TEXT(Table_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s="1" t="s">
        <v>73</v>
      </c>
      <c r="E30585">
        <v>1</v>
      </c>
      <c r="F30585" s="2">
        <v>42229</v>
      </c>
      <c r="G30585" s="2" t="str">
        <f>TEXT(Table_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s="1" t="s">
        <v>11</v>
      </c>
      <c r="E30586">
        <v>1</v>
      </c>
      <c r="F30586" s="2">
        <v>42229</v>
      </c>
      <c r="G30586" s="2" t="str">
        <f>TEXT(Table_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s="1" t="s">
        <v>141</v>
      </c>
      <c r="E30587">
        <v>1</v>
      </c>
      <c r="F30587" s="2">
        <v>42229</v>
      </c>
      <c r="G30587" s="2" t="str">
        <f>TEXT(Table_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s="1" t="s">
        <v>65</v>
      </c>
      <c r="E30588">
        <v>1</v>
      </c>
      <c r="F30588" s="2">
        <v>42229</v>
      </c>
      <c r="G30588" s="2" t="str">
        <f>TEXT(Table_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s="1" t="s">
        <v>33</v>
      </c>
      <c r="E30589">
        <v>1</v>
      </c>
      <c r="F30589" s="2">
        <v>42229</v>
      </c>
      <c r="G30589" s="2" t="str">
        <f>TEXT(Table_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s="1" t="s">
        <v>146</v>
      </c>
      <c r="E30590">
        <v>1</v>
      </c>
      <c r="F30590" s="2">
        <v>42229</v>
      </c>
      <c r="G30590" s="2" t="str">
        <f>TEXT(Table_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s="1" t="s">
        <v>108</v>
      </c>
      <c r="E30591">
        <v>1</v>
      </c>
      <c r="F30591" s="2">
        <v>42229</v>
      </c>
      <c r="G30591" s="2" t="str">
        <f>TEXT(Table_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s="1" t="s">
        <v>168</v>
      </c>
      <c r="E30592">
        <v>1</v>
      </c>
      <c r="F30592" s="2">
        <v>42229</v>
      </c>
      <c r="G30592" s="2" t="str">
        <f>TEXT(Table_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s="1" t="s">
        <v>37</v>
      </c>
      <c r="E30593">
        <v>1</v>
      </c>
      <c r="F30593" s="2">
        <v>42229</v>
      </c>
      <c r="G30593" s="2" t="str">
        <f>TEXT(Table_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s="1" t="s">
        <v>86</v>
      </c>
      <c r="E30594">
        <v>1</v>
      </c>
      <c r="F30594" s="2">
        <v>42229</v>
      </c>
      <c r="G30594" s="2" t="str">
        <f>TEXT(Table_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s="1" t="s">
        <v>96</v>
      </c>
      <c r="E30595">
        <v>1</v>
      </c>
      <c r="F30595" s="2">
        <v>42229</v>
      </c>
      <c r="G30595" s="2" t="str">
        <f>TEXT(Table_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s="1" t="s">
        <v>109</v>
      </c>
      <c r="E30596">
        <v>1</v>
      </c>
      <c r="F30596" s="2">
        <v>42229</v>
      </c>
      <c r="G30596" s="2" t="str">
        <f>TEXT(Table_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s="1" t="s">
        <v>125</v>
      </c>
      <c r="E30597">
        <v>1</v>
      </c>
      <c r="F30597" s="2">
        <v>42230</v>
      </c>
      <c r="G30597" s="2" t="str">
        <f>TEXT(Table_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s="1" t="s">
        <v>163</v>
      </c>
      <c r="E30598">
        <v>1</v>
      </c>
      <c r="F30598" s="2">
        <v>42230</v>
      </c>
      <c r="G30598" s="2" t="str">
        <f>TEXT(Table_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s="1" t="s">
        <v>18</v>
      </c>
      <c r="E30599">
        <v>1</v>
      </c>
      <c r="F30599" s="2">
        <v>42230</v>
      </c>
      <c r="G30599" s="2" t="str">
        <f>TEXT(Table_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s="1" t="s">
        <v>158</v>
      </c>
      <c r="E30600">
        <v>1</v>
      </c>
      <c r="F30600" s="2">
        <v>42230</v>
      </c>
      <c r="G30600" s="2" t="str">
        <f>TEXT(Table_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s="1" t="s">
        <v>149</v>
      </c>
      <c r="E30601">
        <v>1</v>
      </c>
      <c r="F30601" s="2">
        <v>42230</v>
      </c>
      <c r="G30601" s="2" t="str">
        <f>TEXT(Table_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s="1" t="s">
        <v>55</v>
      </c>
      <c r="E30602">
        <v>1</v>
      </c>
      <c r="F30602" s="2">
        <v>42230</v>
      </c>
      <c r="G30602" s="2" t="str">
        <f>TEXT(Table_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s="1" t="s">
        <v>124</v>
      </c>
      <c r="E30603">
        <v>1</v>
      </c>
      <c r="F30603" s="2">
        <v>42230</v>
      </c>
      <c r="G30603" s="2" t="str">
        <f>TEXT(Table_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s="1" t="s">
        <v>18</v>
      </c>
      <c r="E30604">
        <v>1</v>
      </c>
      <c r="F30604" s="2">
        <v>42230</v>
      </c>
      <c r="G30604" s="2" t="str">
        <f>TEXT(Table_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s="1" t="s">
        <v>69</v>
      </c>
      <c r="E30605">
        <v>1</v>
      </c>
      <c r="F30605" s="2">
        <v>42230</v>
      </c>
      <c r="G30605" s="2" t="str">
        <f>TEXT(Table_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s="1" t="s">
        <v>135</v>
      </c>
      <c r="E30606">
        <v>1</v>
      </c>
      <c r="F30606" s="2">
        <v>42230</v>
      </c>
      <c r="G30606" s="2" t="str">
        <f>TEXT(Table_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s="1" t="s">
        <v>128</v>
      </c>
      <c r="E30607">
        <v>1</v>
      </c>
      <c r="F30607" s="2">
        <v>42230</v>
      </c>
      <c r="G30607" s="2" t="str">
        <f>TEXT(Table_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s="1" t="s">
        <v>160</v>
      </c>
      <c r="E30608">
        <v>1</v>
      </c>
      <c r="F30608" s="2">
        <v>42230</v>
      </c>
      <c r="G30608" s="2" t="str">
        <f>TEXT(Table_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s="1" t="s">
        <v>131</v>
      </c>
      <c r="E30609">
        <v>1</v>
      </c>
      <c r="F30609" s="2">
        <v>42230</v>
      </c>
      <c r="G30609" s="2" t="str">
        <f>TEXT(Table_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s="1" t="s">
        <v>153</v>
      </c>
      <c r="E30610">
        <v>1</v>
      </c>
      <c r="F30610" s="2">
        <v>42230</v>
      </c>
      <c r="G30610" s="2" t="str">
        <f>TEXT(Table_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s="1" t="s">
        <v>80</v>
      </c>
      <c r="E30611">
        <v>1</v>
      </c>
      <c r="F30611" s="2">
        <v>42230</v>
      </c>
      <c r="G30611" s="2" t="str">
        <f>TEXT(Table_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s="1" t="s">
        <v>143</v>
      </c>
      <c r="E30612">
        <v>1</v>
      </c>
      <c r="F30612" s="2">
        <v>42230</v>
      </c>
      <c r="G30612" s="2" t="str">
        <f>TEXT(Table_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s="1" t="s">
        <v>117</v>
      </c>
      <c r="E30613">
        <v>1</v>
      </c>
      <c r="F30613" s="2">
        <v>42230</v>
      </c>
      <c r="G30613" s="2" t="str">
        <f>TEXT(Table_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s="1" t="s">
        <v>113</v>
      </c>
      <c r="E30614">
        <v>1</v>
      </c>
      <c r="F30614" s="2">
        <v>42230</v>
      </c>
      <c r="G30614" s="2" t="str">
        <f>TEXT(Table_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s="1" t="s">
        <v>61</v>
      </c>
      <c r="E30615">
        <v>1</v>
      </c>
      <c r="F30615" s="2">
        <v>42230</v>
      </c>
      <c r="G30615" s="2" t="str">
        <f>TEXT(Table_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s="1" t="s">
        <v>15</v>
      </c>
      <c r="E30616">
        <v>1</v>
      </c>
      <c r="F30616" s="2">
        <v>42230</v>
      </c>
      <c r="G30616" s="2" t="str">
        <f>TEXT(Table_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s="1" t="s">
        <v>37</v>
      </c>
      <c r="E30617">
        <v>1</v>
      </c>
      <c r="F30617" s="2">
        <v>42230</v>
      </c>
      <c r="G30617" s="2" t="str">
        <f>TEXT(Table_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s="1" t="s">
        <v>72</v>
      </c>
      <c r="E30618">
        <v>1</v>
      </c>
      <c r="F30618" s="2">
        <v>42230</v>
      </c>
      <c r="G30618" s="2" t="str">
        <f>TEXT(Table_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s="1" t="s">
        <v>76</v>
      </c>
      <c r="E30619">
        <v>1</v>
      </c>
      <c r="F30619" s="2">
        <v>42230</v>
      </c>
      <c r="G30619" s="2" t="str">
        <f>TEXT(Table_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s="1" t="s">
        <v>151</v>
      </c>
      <c r="E30620">
        <v>1</v>
      </c>
      <c r="F30620" s="2">
        <v>42230</v>
      </c>
      <c r="G30620" s="2" t="str">
        <f>TEXT(Table_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s="1" t="s">
        <v>134</v>
      </c>
      <c r="E30621">
        <v>1</v>
      </c>
      <c r="F30621" s="2">
        <v>42230</v>
      </c>
      <c r="G30621" s="2" t="str">
        <f>TEXT(Table_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s="1" t="s">
        <v>15</v>
      </c>
      <c r="E30622">
        <v>1</v>
      </c>
      <c r="F30622" s="2">
        <v>42230</v>
      </c>
      <c r="G30622" s="2" t="str">
        <f>TEXT(Table_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s="1" t="s">
        <v>137</v>
      </c>
      <c r="E30623">
        <v>1</v>
      </c>
      <c r="F30623" s="2">
        <v>42230</v>
      </c>
      <c r="G30623" s="2" t="str">
        <f>TEXT(Table_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s="1" t="s">
        <v>53</v>
      </c>
      <c r="E30624">
        <v>1</v>
      </c>
      <c r="F30624" s="2">
        <v>42230</v>
      </c>
      <c r="G30624" s="2" t="str">
        <f>TEXT(Table_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s="1" t="s">
        <v>143</v>
      </c>
      <c r="E30625">
        <v>1</v>
      </c>
      <c r="F30625" s="2">
        <v>42230</v>
      </c>
      <c r="G30625" s="2" t="str">
        <f>TEXT(Table_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s="1" t="s">
        <v>122</v>
      </c>
      <c r="E30626">
        <v>1</v>
      </c>
      <c r="F30626" s="2">
        <v>42230</v>
      </c>
      <c r="G30626" s="2" t="str">
        <f>TEXT(Table_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s="1" t="s">
        <v>43</v>
      </c>
      <c r="E30627">
        <v>1</v>
      </c>
      <c r="F30627" s="2">
        <v>42230</v>
      </c>
      <c r="G30627" s="2" t="str">
        <f>TEXT(Table_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s="1" t="s">
        <v>118</v>
      </c>
      <c r="E30628">
        <v>1</v>
      </c>
      <c r="F30628" s="2">
        <v>42230</v>
      </c>
      <c r="G30628" s="2" t="str">
        <f>TEXT(Table_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s="1" t="s">
        <v>117</v>
      </c>
      <c r="E30629">
        <v>1</v>
      </c>
      <c r="F30629" s="2">
        <v>42230</v>
      </c>
      <c r="G30629" s="2" t="str">
        <f>TEXT(Table_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s="1" t="s">
        <v>80</v>
      </c>
      <c r="E30630">
        <v>1</v>
      </c>
      <c r="F30630" s="2">
        <v>42230</v>
      </c>
      <c r="G30630" s="2" t="str">
        <f>TEXT(Table_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s="1" t="s">
        <v>15</v>
      </c>
      <c r="E30631">
        <v>1</v>
      </c>
      <c r="F30631" s="2">
        <v>42230</v>
      </c>
      <c r="G30631" s="2" t="str">
        <f>TEXT(Table_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s="1" t="s">
        <v>115</v>
      </c>
      <c r="E30632">
        <v>1</v>
      </c>
      <c r="F30632" s="2">
        <v>42230</v>
      </c>
      <c r="G30632" s="2" t="str">
        <f>TEXT(Table_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s="1" t="s">
        <v>80</v>
      </c>
      <c r="E30633">
        <v>1</v>
      </c>
      <c r="F30633" s="2">
        <v>42230</v>
      </c>
      <c r="G30633" s="2" t="str">
        <f>TEXT(Table_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s="1" t="s">
        <v>77</v>
      </c>
      <c r="E30634">
        <v>1</v>
      </c>
      <c r="F30634" s="2">
        <v>42230</v>
      </c>
      <c r="G30634" s="2" t="str">
        <f>TEXT(Table_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s="1" t="s">
        <v>46</v>
      </c>
      <c r="E30635">
        <v>2</v>
      </c>
      <c r="F30635" s="2">
        <v>42230</v>
      </c>
      <c r="G30635" s="2" t="str">
        <f>TEXT(Table_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s="1" t="s">
        <v>18</v>
      </c>
      <c r="E30636">
        <v>1</v>
      </c>
      <c r="F30636" s="2">
        <v>42230</v>
      </c>
      <c r="G30636" s="2" t="str">
        <f>TEXT(Table_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s="1" t="s">
        <v>11</v>
      </c>
      <c r="E30637">
        <v>1</v>
      </c>
      <c r="F30637" s="2">
        <v>42230</v>
      </c>
      <c r="G30637" s="2" t="str">
        <f>TEXT(Table_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s="1" t="s">
        <v>128</v>
      </c>
      <c r="E30638">
        <v>1</v>
      </c>
      <c r="F30638" s="2">
        <v>42230</v>
      </c>
      <c r="G30638" s="2" t="str">
        <f>TEXT(Table_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s="1" t="s">
        <v>26</v>
      </c>
      <c r="E30639">
        <v>1</v>
      </c>
      <c r="F30639" s="2">
        <v>42230</v>
      </c>
      <c r="G30639" s="2" t="str">
        <f>TEXT(Table_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s="1" t="s">
        <v>115</v>
      </c>
      <c r="E30640">
        <v>1</v>
      </c>
      <c r="F30640" s="2">
        <v>42230</v>
      </c>
      <c r="G30640" s="2" t="str">
        <f>TEXT(Table_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s="1" t="s">
        <v>102</v>
      </c>
      <c r="E30641">
        <v>1</v>
      </c>
      <c r="F30641" s="2">
        <v>42230</v>
      </c>
      <c r="G30641" s="2" t="str">
        <f>TEXT(Table_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s="1" t="s">
        <v>144</v>
      </c>
      <c r="E30642">
        <v>1</v>
      </c>
      <c r="F30642" s="2">
        <v>42230</v>
      </c>
      <c r="G30642" s="2" t="str">
        <f>TEXT(Table_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s="1" t="s">
        <v>65</v>
      </c>
      <c r="E30643">
        <v>1</v>
      </c>
      <c r="F30643" s="2">
        <v>42230</v>
      </c>
      <c r="G30643" s="2" t="str">
        <f>TEXT(Table_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s="1" t="s">
        <v>142</v>
      </c>
      <c r="E30644">
        <v>1</v>
      </c>
      <c r="F30644" s="2">
        <v>42230</v>
      </c>
      <c r="G30644" s="2" t="str">
        <f>TEXT(Table_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s="1" t="s">
        <v>29</v>
      </c>
      <c r="E30645">
        <v>1</v>
      </c>
      <c r="F30645" s="2">
        <v>42230</v>
      </c>
      <c r="G30645" s="2" t="str">
        <f>TEXT(Table_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s="1" t="s">
        <v>122</v>
      </c>
      <c r="E30646">
        <v>1</v>
      </c>
      <c r="F30646" s="2">
        <v>42230</v>
      </c>
      <c r="G30646" s="2" t="str">
        <f>TEXT(Table_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s="1" t="s">
        <v>109</v>
      </c>
      <c r="E30647">
        <v>1</v>
      </c>
      <c r="F30647" s="2">
        <v>42230</v>
      </c>
      <c r="G30647" s="2" t="str">
        <f>TEXT(Table_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s="1" t="s">
        <v>155</v>
      </c>
      <c r="E30648">
        <v>1</v>
      </c>
      <c r="F30648" s="2">
        <v>42230</v>
      </c>
      <c r="G30648" s="2" t="str">
        <f>TEXT(Table_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s="1" t="s">
        <v>64</v>
      </c>
      <c r="E30649">
        <v>1</v>
      </c>
      <c r="F30649" s="2">
        <v>42230</v>
      </c>
      <c r="G30649" s="2" t="str">
        <f>TEXT(Table_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s="1" t="s">
        <v>73</v>
      </c>
      <c r="E30650">
        <v>1</v>
      </c>
      <c r="F30650" s="2">
        <v>42230</v>
      </c>
      <c r="G30650" s="2" t="str">
        <f>TEXT(Table_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s="1" t="s">
        <v>137</v>
      </c>
      <c r="E30651">
        <v>1</v>
      </c>
      <c r="F30651" s="2">
        <v>42230</v>
      </c>
      <c r="G30651" s="2" t="str">
        <f>TEXT(Table_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s="1" t="s">
        <v>89</v>
      </c>
      <c r="E30652">
        <v>1</v>
      </c>
      <c r="F30652" s="2">
        <v>42230</v>
      </c>
      <c r="G30652" s="2" t="str">
        <f>TEXT(Table_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s="1" t="s">
        <v>167</v>
      </c>
      <c r="E30653">
        <v>1</v>
      </c>
      <c r="F30653" s="2">
        <v>42230</v>
      </c>
      <c r="G30653" s="2" t="str">
        <f>TEXT(Table_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s="1" t="s">
        <v>133</v>
      </c>
      <c r="E30654">
        <v>1</v>
      </c>
      <c r="F30654" s="2">
        <v>42230</v>
      </c>
      <c r="G30654" s="2" t="str">
        <f>TEXT(Table_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s="1" t="s">
        <v>86</v>
      </c>
      <c r="E30655">
        <v>1</v>
      </c>
      <c r="F30655" s="2">
        <v>42230</v>
      </c>
      <c r="G30655" s="2" t="str">
        <f>TEXT(Table_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s="1" t="s">
        <v>96</v>
      </c>
      <c r="E30656">
        <v>1</v>
      </c>
      <c r="F30656" s="2">
        <v>42230</v>
      </c>
      <c r="G30656" s="2" t="str">
        <f>TEXT(Table_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s="1" t="s">
        <v>150</v>
      </c>
      <c r="E30657">
        <v>1</v>
      </c>
      <c r="F30657" s="2">
        <v>42230</v>
      </c>
      <c r="G30657" s="2" t="str">
        <f>TEXT(Table_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s="1" t="s">
        <v>34</v>
      </c>
      <c r="E30658">
        <v>1</v>
      </c>
      <c r="F30658" s="2">
        <v>42230</v>
      </c>
      <c r="G30658" s="2" t="str">
        <f>TEXT(Table_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s="1" t="s">
        <v>117</v>
      </c>
      <c r="E30659">
        <v>1</v>
      </c>
      <c r="F30659" s="2">
        <v>42230</v>
      </c>
      <c r="G30659" s="2" t="str">
        <f>TEXT(Table_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s="1" t="s">
        <v>54</v>
      </c>
      <c r="E30660">
        <v>1</v>
      </c>
      <c r="F30660" s="2">
        <v>42230</v>
      </c>
      <c r="G30660" s="2" t="str">
        <f>TEXT(Table_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s="1" t="s">
        <v>140</v>
      </c>
      <c r="E30661">
        <v>1</v>
      </c>
      <c r="F30661" s="2">
        <v>42230</v>
      </c>
      <c r="G30661" s="2" t="str">
        <f>TEXT(Table_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s="1" t="s">
        <v>154</v>
      </c>
      <c r="E30662">
        <v>1</v>
      </c>
      <c r="F30662" s="2">
        <v>42230</v>
      </c>
      <c r="G30662" s="2" t="str">
        <f>TEXT(Table_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s="1" t="s">
        <v>33</v>
      </c>
      <c r="E30663">
        <v>1</v>
      </c>
      <c r="F30663" s="2">
        <v>42230</v>
      </c>
      <c r="G30663" s="2" t="str">
        <f>TEXT(Table_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s="1" t="s">
        <v>89</v>
      </c>
      <c r="E30664">
        <v>1</v>
      </c>
      <c r="F30664" s="2">
        <v>42230</v>
      </c>
      <c r="G30664" s="2" t="str">
        <f>TEXT(Table_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s="1" t="s">
        <v>33</v>
      </c>
      <c r="E30665">
        <v>1</v>
      </c>
      <c r="F30665" s="2">
        <v>42230</v>
      </c>
      <c r="G30665" s="2" t="str">
        <f>TEXT(Table_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s="1" t="s">
        <v>64</v>
      </c>
      <c r="E30666">
        <v>1</v>
      </c>
      <c r="F30666" s="2">
        <v>42230</v>
      </c>
      <c r="G30666" s="2" t="str">
        <f>TEXT(Table_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s="1" t="s">
        <v>139</v>
      </c>
      <c r="E30667">
        <v>1</v>
      </c>
      <c r="F30667" s="2">
        <v>42230</v>
      </c>
      <c r="G30667" s="2" t="str">
        <f>TEXT(Table_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s="1" t="s">
        <v>68</v>
      </c>
      <c r="E30668">
        <v>2</v>
      </c>
      <c r="F30668" s="2">
        <v>42230</v>
      </c>
      <c r="G30668" s="2" t="str">
        <f>TEXT(Table_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s="1" t="s">
        <v>105</v>
      </c>
      <c r="E30669">
        <v>1</v>
      </c>
      <c r="F30669" s="2">
        <v>42230</v>
      </c>
      <c r="G30669" s="2" t="str">
        <f>TEXT(Table_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s="1" t="s">
        <v>114</v>
      </c>
      <c r="E30670">
        <v>1</v>
      </c>
      <c r="F30670" s="2">
        <v>42230</v>
      </c>
      <c r="G30670" s="2" t="str">
        <f>TEXT(Table_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s="1" t="s">
        <v>146</v>
      </c>
      <c r="E30671">
        <v>1</v>
      </c>
      <c r="F30671" s="2">
        <v>42230</v>
      </c>
      <c r="G30671" s="2" t="str">
        <f>TEXT(Table_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s="1" t="s">
        <v>136</v>
      </c>
      <c r="E30672">
        <v>1</v>
      </c>
      <c r="F30672" s="2">
        <v>42230</v>
      </c>
      <c r="G30672" s="2" t="str">
        <f>TEXT(Table_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s="1" t="s">
        <v>130</v>
      </c>
      <c r="E30673">
        <v>1</v>
      </c>
      <c r="F30673" s="2">
        <v>42230</v>
      </c>
      <c r="G30673" s="2" t="str">
        <f>TEXT(Table_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s="1" t="s">
        <v>112</v>
      </c>
      <c r="E30674">
        <v>1</v>
      </c>
      <c r="F30674" s="2">
        <v>42230</v>
      </c>
      <c r="G30674" s="2" t="str">
        <f>TEXT(Table_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s="1" t="s">
        <v>128</v>
      </c>
      <c r="E30675">
        <v>1</v>
      </c>
      <c r="F30675" s="2">
        <v>42230</v>
      </c>
      <c r="G30675" s="2" t="str">
        <f>TEXT(Table_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s="1" t="s">
        <v>33</v>
      </c>
      <c r="E30676">
        <v>1</v>
      </c>
      <c r="F30676" s="2">
        <v>42230</v>
      </c>
      <c r="G30676" s="2" t="str">
        <f>TEXT(Table_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s="1" t="s">
        <v>80</v>
      </c>
      <c r="E30677">
        <v>1</v>
      </c>
      <c r="F30677" s="2">
        <v>42230</v>
      </c>
      <c r="G30677" s="2" t="str">
        <f>TEXT(Table_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s="1" t="s">
        <v>137</v>
      </c>
      <c r="E30678">
        <v>1</v>
      </c>
      <c r="F30678" s="2">
        <v>42230</v>
      </c>
      <c r="G30678" s="2" t="str">
        <f>TEXT(Table_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s="1" t="s">
        <v>33</v>
      </c>
      <c r="E30679">
        <v>1</v>
      </c>
      <c r="F30679" s="2">
        <v>42230</v>
      </c>
      <c r="G30679" s="2" t="str">
        <f>TEXT(Table_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s="1" t="s">
        <v>61</v>
      </c>
      <c r="E30680">
        <v>1</v>
      </c>
      <c r="F30680" s="2">
        <v>42230</v>
      </c>
      <c r="G30680" s="2" t="str">
        <f>TEXT(Table_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s="1" t="s">
        <v>89</v>
      </c>
      <c r="E30681">
        <v>1</v>
      </c>
      <c r="F30681" s="2">
        <v>42230</v>
      </c>
      <c r="G30681" s="2" t="str">
        <f>TEXT(Table_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s="1" t="s">
        <v>115</v>
      </c>
      <c r="E30682">
        <v>1</v>
      </c>
      <c r="F30682" s="2">
        <v>42230</v>
      </c>
      <c r="G30682" s="2" t="str">
        <f>TEXT(Table_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s="1" t="s">
        <v>50</v>
      </c>
      <c r="E30683">
        <v>1</v>
      </c>
      <c r="F30683" s="2">
        <v>42230</v>
      </c>
      <c r="G30683" s="2" t="str">
        <f>TEXT(Table_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s="1" t="s">
        <v>65</v>
      </c>
      <c r="E30684">
        <v>1</v>
      </c>
      <c r="F30684" s="2">
        <v>42230</v>
      </c>
      <c r="G30684" s="2" t="str">
        <f>TEXT(Table_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s="1" t="s">
        <v>86</v>
      </c>
      <c r="E30685">
        <v>1</v>
      </c>
      <c r="F30685" s="2">
        <v>42230</v>
      </c>
      <c r="G30685" s="2" t="str">
        <f>TEXT(Table_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s="1" t="s">
        <v>69</v>
      </c>
      <c r="E30686">
        <v>1</v>
      </c>
      <c r="F30686" s="2">
        <v>42230</v>
      </c>
      <c r="G30686" s="2" t="str">
        <f>TEXT(Table_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s="1" t="s">
        <v>65</v>
      </c>
      <c r="E30687">
        <v>1</v>
      </c>
      <c r="F30687" s="2">
        <v>42230</v>
      </c>
      <c r="G30687" s="2" t="str">
        <f>TEXT(Table_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s="1" t="s">
        <v>143</v>
      </c>
      <c r="E30688">
        <v>1</v>
      </c>
      <c r="F30688" s="2">
        <v>42230</v>
      </c>
      <c r="G30688" s="2" t="str">
        <f>TEXT(Table_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s="1" t="s">
        <v>114</v>
      </c>
      <c r="E30689">
        <v>1</v>
      </c>
      <c r="F30689" s="2">
        <v>42230</v>
      </c>
      <c r="G30689" s="2" t="str">
        <f>TEXT(Table_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s="1" t="s">
        <v>125</v>
      </c>
      <c r="E30690">
        <v>1</v>
      </c>
      <c r="F30690" s="2">
        <v>42230</v>
      </c>
      <c r="G30690" s="2" t="str">
        <f>TEXT(Table_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s="1" t="s">
        <v>92</v>
      </c>
      <c r="E30691">
        <v>1</v>
      </c>
      <c r="F30691" s="2">
        <v>42230</v>
      </c>
      <c r="G30691" s="2" t="str">
        <f>TEXT(Table_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s="1" t="s">
        <v>33</v>
      </c>
      <c r="E30692">
        <v>1</v>
      </c>
      <c r="F30692" s="2">
        <v>42230</v>
      </c>
      <c r="G30692" s="2" t="str">
        <f>TEXT(Table_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s="1" t="s">
        <v>153</v>
      </c>
      <c r="E30693">
        <v>1</v>
      </c>
      <c r="F30693" s="2">
        <v>42230</v>
      </c>
      <c r="G30693" s="2" t="str">
        <f>TEXT(Table_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s="1" t="s">
        <v>156</v>
      </c>
      <c r="E30694">
        <v>1</v>
      </c>
      <c r="F30694" s="2">
        <v>42230</v>
      </c>
      <c r="G30694" s="2" t="str">
        <f>TEXT(Table_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s="1" t="s">
        <v>142</v>
      </c>
      <c r="E30695">
        <v>1</v>
      </c>
      <c r="F30695" s="2">
        <v>42230</v>
      </c>
      <c r="G30695" s="2" t="str">
        <f>TEXT(Table_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s="1" t="s">
        <v>105</v>
      </c>
      <c r="E30696">
        <v>2</v>
      </c>
      <c r="F30696" s="2">
        <v>42230</v>
      </c>
      <c r="G30696" s="2" t="str">
        <f>TEXT(Table_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s="1" t="s">
        <v>113</v>
      </c>
      <c r="E30697">
        <v>1</v>
      </c>
      <c r="F30697" s="2">
        <v>42230</v>
      </c>
      <c r="G30697" s="2" t="str">
        <f>TEXT(Table_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s="1" t="s">
        <v>157</v>
      </c>
      <c r="E30698">
        <v>1</v>
      </c>
      <c r="F30698" s="2">
        <v>42230</v>
      </c>
      <c r="G30698" s="2" t="str">
        <f>TEXT(Table_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s="1" t="s">
        <v>43</v>
      </c>
      <c r="E30699">
        <v>1</v>
      </c>
      <c r="F30699" s="2">
        <v>42230</v>
      </c>
      <c r="G30699" s="2" t="str">
        <f>TEXT(Table_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s="1" t="s">
        <v>64</v>
      </c>
      <c r="E30700">
        <v>1</v>
      </c>
      <c r="F30700" s="2">
        <v>42230</v>
      </c>
      <c r="G30700" s="2" t="str">
        <f>TEXT(Table_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s="1" t="s">
        <v>144</v>
      </c>
      <c r="E30701">
        <v>1</v>
      </c>
      <c r="F30701" s="2">
        <v>42230</v>
      </c>
      <c r="G30701" s="2" t="str">
        <f>TEXT(Table_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s="1" t="s">
        <v>65</v>
      </c>
      <c r="E30702">
        <v>1</v>
      </c>
      <c r="F30702" s="2">
        <v>42230</v>
      </c>
      <c r="G30702" s="2" t="str">
        <f>TEXT(Table_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s="1" t="s">
        <v>128</v>
      </c>
      <c r="E30703">
        <v>1</v>
      </c>
      <c r="F30703" s="2">
        <v>42230</v>
      </c>
      <c r="G30703" s="2" t="str">
        <f>TEXT(Table_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s="1" t="s">
        <v>50</v>
      </c>
      <c r="E30704">
        <v>1</v>
      </c>
      <c r="F30704" s="2">
        <v>42230</v>
      </c>
      <c r="G30704" s="2" t="str">
        <f>TEXT(Table_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s="1" t="s">
        <v>18</v>
      </c>
      <c r="E30705">
        <v>1</v>
      </c>
      <c r="F30705" s="2">
        <v>42230</v>
      </c>
      <c r="G30705" s="2" t="str">
        <f>TEXT(Table_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s="1" t="s">
        <v>117</v>
      </c>
      <c r="E30706">
        <v>1</v>
      </c>
      <c r="F30706" s="2">
        <v>42230</v>
      </c>
      <c r="G30706" s="2" t="str">
        <f>TEXT(Table_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s="1" t="s">
        <v>29</v>
      </c>
      <c r="E30707">
        <v>1</v>
      </c>
      <c r="F30707" s="2">
        <v>42230</v>
      </c>
      <c r="G30707" s="2" t="str">
        <f>TEXT(Table_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s="1" t="s">
        <v>114</v>
      </c>
      <c r="E30708">
        <v>1</v>
      </c>
      <c r="F30708" s="2">
        <v>42230</v>
      </c>
      <c r="G30708" s="2" t="str">
        <f>TEXT(Table_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s="1" t="s">
        <v>37</v>
      </c>
      <c r="E30709">
        <v>1</v>
      </c>
      <c r="F30709" s="2">
        <v>42230</v>
      </c>
      <c r="G30709" s="2" t="str">
        <f>TEXT(Table_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s="1" t="s">
        <v>64</v>
      </c>
      <c r="E30710">
        <v>1</v>
      </c>
      <c r="F30710" s="2">
        <v>42230</v>
      </c>
      <c r="G30710" s="2" t="str">
        <f>TEXT(Table_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s="1" t="s">
        <v>125</v>
      </c>
      <c r="E30711">
        <v>1</v>
      </c>
      <c r="F30711" s="2">
        <v>42230</v>
      </c>
      <c r="G30711" s="2" t="str">
        <f>TEXT(Table_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s="1" t="s">
        <v>122</v>
      </c>
      <c r="E30712">
        <v>1</v>
      </c>
      <c r="F30712" s="2">
        <v>42230</v>
      </c>
      <c r="G30712" s="2" t="str">
        <f>TEXT(Table_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s="1" t="s">
        <v>116</v>
      </c>
      <c r="E30713">
        <v>1</v>
      </c>
      <c r="F30713" s="2">
        <v>42230</v>
      </c>
      <c r="G30713" s="2" t="str">
        <f>TEXT(Table_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s="1" t="s">
        <v>135</v>
      </c>
      <c r="E30714">
        <v>1</v>
      </c>
      <c r="F30714" s="2">
        <v>42230</v>
      </c>
      <c r="G30714" s="2" t="str">
        <f>TEXT(Table_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s="1" t="s">
        <v>89</v>
      </c>
      <c r="E30715">
        <v>1</v>
      </c>
      <c r="F30715" s="2">
        <v>42230</v>
      </c>
      <c r="G30715" s="2" t="str">
        <f>TEXT(Table_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s="1" t="s">
        <v>144</v>
      </c>
      <c r="E30716">
        <v>1</v>
      </c>
      <c r="F30716" s="2">
        <v>42230</v>
      </c>
      <c r="G30716" s="2" t="str">
        <f>TEXT(Table_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s="1" t="s">
        <v>80</v>
      </c>
      <c r="E30717">
        <v>1</v>
      </c>
      <c r="F30717" s="2">
        <v>42230</v>
      </c>
      <c r="G30717" s="2" t="str">
        <f>TEXT(Table_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s="1" t="s">
        <v>163</v>
      </c>
      <c r="E30718">
        <v>1</v>
      </c>
      <c r="F30718" s="2">
        <v>42230</v>
      </c>
      <c r="G30718" s="2" t="str">
        <f>TEXT(Table_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s="1" t="s">
        <v>114</v>
      </c>
      <c r="E30719">
        <v>1</v>
      </c>
      <c r="F30719" s="2">
        <v>42230</v>
      </c>
      <c r="G30719" s="2" t="str">
        <f>TEXT(Table_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s="1" t="s">
        <v>18</v>
      </c>
      <c r="E30720">
        <v>1</v>
      </c>
      <c r="F30720" s="2">
        <v>42230</v>
      </c>
      <c r="G30720" s="2" t="str">
        <f>TEXT(Table_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s="1" t="s">
        <v>158</v>
      </c>
      <c r="E30721">
        <v>1</v>
      </c>
      <c r="F30721" s="2">
        <v>42230</v>
      </c>
      <c r="G30721" s="2" t="str">
        <f>TEXT(Table_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s="1" t="s">
        <v>105</v>
      </c>
      <c r="E30722">
        <v>1</v>
      </c>
      <c r="F30722" s="2">
        <v>42230</v>
      </c>
      <c r="G30722" s="2" t="str">
        <f>TEXT(Table_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s="1" t="s">
        <v>139</v>
      </c>
      <c r="E30723">
        <v>1</v>
      </c>
      <c r="F30723" s="2">
        <v>42230</v>
      </c>
      <c r="G30723" s="2" t="str">
        <f>TEXT(Table_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s="1" t="s">
        <v>141</v>
      </c>
      <c r="E30724">
        <v>1</v>
      </c>
      <c r="F30724" s="2">
        <v>42230</v>
      </c>
      <c r="G30724" s="2" t="str">
        <f>TEXT(Table_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s="1" t="s">
        <v>55</v>
      </c>
      <c r="E30725">
        <v>1</v>
      </c>
      <c r="F30725" s="2">
        <v>42230</v>
      </c>
      <c r="G30725" s="2" t="str">
        <f>TEXT(Table_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s="1" t="s">
        <v>157</v>
      </c>
      <c r="E30726">
        <v>1</v>
      </c>
      <c r="F30726" s="2">
        <v>42230</v>
      </c>
      <c r="G30726" s="2" t="str">
        <f>TEXT(Table_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s="1" t="s">
        <v>144</v>
      </c>
      <c r="E30727">
        <v>1</v>
      </c>
      <c r="F30727" s="2">
        <v>42230</v>
      </c>
      <c r="G30727" s="2" t="str">
        <f>TEXT(Table_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s="1" t="s">
        <v>65</v>
      </c>
      <c r="E30728">
        <v>1</v>
      </c>
      <c r="F30728" s="2">
        <v>42230</v>
      </c>
      <c r="G30728" s="2" t="str">
        <f>TEXT(Table_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s="1" t="s">
        <v>113</v>
      </c>
      <c r="E30729">
        <v>1</v>
      </c>
      <c r="F30729" s="2">
        <v>42230</v>
      </c>
      <c r="G30729" s="2" t="str">
        <f>TEXT(Table_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s="1" t="s">
        <v>146</v>
      </c>
      <c r="E30730">
        <v>1</v>
      </c>
      <c r="F30730" s="2">
        <v>42230</v>
      </c>
      <c r="G30730" s="2" t="str">
        <f>TEXT(Table_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s="1" t="s">
        <v>160</v>
      </c>
      <c r="E30731">
        <v>1</v>
      </c>
      <c r="F30731" s="2">
        <v>42230</v>
      </c>
      <c r="G30731" s="2" t="str">
        <f>TEXT(Table_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s="1" t="s">
        <v>122</v>
      </c>
      <c r="E30732">
        <v>1</v>
      </c>
      <c r="F30732" s="2">
        <v>42230</v>
      </c>
      <c r="G30732" s="2" t="str">
        <f>TEXT(Table_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s="1" t="s">
        <v>122</v>
      </c>
      <c r="E30733">
        <v>1</v>
      </c>
      <c r="F30733" s="2">
        <v>42230</v>
      </c>
      <c r="G30733" s="2" t="str">
        <f>TEXT(Table_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s="1" t="s">
        <v>114</v>
      </c>
      <c r="E30734">
        <v>1</v>
      </c>
      <c r="F30734" s="2">
        <v>42230</v>
      </c>
      <c r="G30734" s="2" t="str">
        <f>TEXT(Table_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s="1" t="s">
        <v>115</v>
      </c>
      <c r="E30735">
        <v>1</v>
      </c>
      <c r="F30735" s="2">
        <v>42230</v>
      </c>
      <c r="G30735" s="2" t="str">
        <f>TEXT(Table_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s="1" t="s">
        <v>143</v>
      </c>
      <c r="E30736">
        <v>1</v>
      </c>
      <c r="F30736" s="2">
        <v>42230</v>
      </c>
      <c r="G30736" s="2" t="str">
        <f>TEXT(Table_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s="1" t="s">
        <v>29</v>
      </c>
      <c r="E30737">
        <v>1</v>
      </c>
      <c r="F30737" s="2">
        <v>42230</v>
      </c>
      <c r="G30737" s="2" t="str">
        <f>TEXT(Table_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s="1" t="s">
        <v>114</v>
      </c>
      <c r="E30738">
        <v>1</v>
      </c>
      <c r="F30738" s="2">
        <v>42230</v>
      </c>
      <c r="G30738" s="2" t="str">
        <f>TEXT(Table_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s="1" t="s">
        <v>15</v>
      </c>
      <c r="E30739">
        <v>1</v>
      </c>
      <c r="F30739" s="2">
        <v>42230</v>
      </c>
      <c r="G30739" s="2" t="str">
        <f>TEXT(Table_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s="1" t="s">
        <v>80</v>
      </c>
      <c r="E30740">
        <v>1</v>
      </c>
      <c r="F30740" s="2">
        <v>42230</v>
      </c>
      <c r="G30740" s="2" t="str">
        <f>TEXT(Table_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s="1" t="s">
        <v>33</v>
      </c>
      <c r="E30741">
        <v>1</v>
      </c>
      <c r="F30741" s="2">
        <v>42230</v>
      </c>
      <c r="G30741" s="2" t="str">
        <f>TEXT(Table_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s="1" t="s">
        <v>117</v>
      </c>
      <c r="E30742">
        <v>1</v>
      </c>
      <c r="F30742" s="2">
        <v>42230</v>
      </c>
      <c r="G30742" s="2" t="str">
        <f>TEXT(Table_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s="1" t="s">
        <v>132</v>
      </c>
      <c r="E30743">
        <v>1</v>
      </c>
      <c r="F30743" s="2">
        <v>42230</v>
      </c>
      <c r="G30743" s="2" t="str">
        <f>TEXT(Table_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s="1" t="s">
        <v>80</v>
      </c>
      <c r="E30744">
        <v>1</v>
      </c>
      <c r="F30744" s="2">
        <v>42230</v>
      </c>
      <c r="G30744" s="2" t="str">
        <f>TEXT(Table_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s="1" t="s">
        <v>89</v>
      </c>
      <c r="E30745">
        <v>1</v>
      </c>
      <c r="F30745" s="2">
        <v>42230</v>
      </c>
      <c r="G30745" s="2" t="str">
        <f>TEXT(Table_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s="1" t="s">
        <v>73</v>
      </c>
      <c r="E30746">
        <v>1</v>
      </c>
      <c r="F30746" s="2">
        <v>42230</v>
      </c>
      <c r="G30746" s="2" t="str">
        <f>TEXT(Table_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s="1" t="s">
        <v>122</v>
      </c>
      <c r="E30747">
        <v>1</v>
      </c>
      <c r="F30747" s="2">
        <v>42230</v>
      </c>
      <c r="G30747" s="2" t="str">
        <f>TEXT(Table_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s="1" t="s">
        <v>22</v>
      </c>
      <c r="E30748">
        <v>1</v>
      </c>
      <c r="F30748" s="2">
        <v>42230</v>
      </c>
      <c r="G30748" s="2" t="str">
        <f>TEXT(Table_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s="1" t="s">
        <v>80</v>
      </c>
      <c r="E30749">
        <v>1</v>
      </c>
      <c r="F30749" s="2">
        <v>42230</v>
      </c>
      <c r="G30749" s="2" t="str">
        <f>TEXT(Table_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s="1" t="s">
        <v>157</v>
      </c>
      <c r="E30750">
        <v>1</v>
      </c>
      <c r="F30750" s="2">
        <v>42230</v>
      </c>
      <c r="G30750" s="2" t="str">
        <f>TEXT(Table_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s="1" t="s">
        <v>136</v>
      </c>
      <c r="E30751">
        <v>1</v>
      </c>
      <c r="F30751" s="2">
        <v>42230</v>
      </c>
      <c r="G30751" s="2" t="str">
        <f>TEXT(Table_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s="1" t="s">
        <v>118</v>
      </c>
      <c r="E30752">
        <v>1</v>
      </c>
      <c r="F30752" s="2">
        <v>42230</v>
      </c>
      <c r="G30752" s="2" t="str">
        <f>TEXT(Table_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s="1" t="s">
        <v>69</v>
      </c>
      <c r="E30753">
        <v>1</v>
      </c>
      <c r="F30753" s="2">
        <v>42230</v>
      </c>
      <c r="G30753" s="2" t="str">
        <f>TEXT(Table_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s="1" t="s">
        <v>141</v>
      </c>
      <c r="E30754">
        <v>1</v>
      </c>
      <c r="F30754" s="2">
        <v>42230</v>
      </c>
      <c r="G30754" s="2" t="str">
        <f>TEXT(Table_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s="1" t="s">
        <v>46</v>
      </c>
      <c r="E30755">
        <v>1</v>
      </c>
      <c r="F30755" s="2">
        <v>42230</v>
      </c>
      <c r="G30755" s="2" t="str">
        <f>TEXT(Table_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s="1" t="s">
        <v>141</v>
      </c>
      <c r="E30756">
        <v>1</v>
      </c>
      <c r="F30756" s="2">
        <v>42230</v>
      </c>
      <c r="G30756" s="2" t="str">
        <f>TEXT(Table_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s="1" t="s">
        <v>80</v>
      </c>
      <c r="E30757">
        <v>1</v>
      </c>
      <c r="F30757" s="2">
        <v>42230</v>
      </c>
      <c r="G30757" s="2" t="str">
        <f>TEXT(Table_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s="1" t="s">
        <v>86</v>
      </c>
      <c r="E30758">
        <v>1</v>
      </c>
      <c r="F30758" s="2">
        <v>42230</v>
      </c>
      <c r="G30758" s="2" t="str">
        <f>TEXT(Table_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s="1" t="s">
        <v>154</v>
      </c>
      <c r="E30759">
        <v>1</v>
      </c>
      <c r="F30759" s="2">
        <v>42230</v>
      </c>
      <c r="G30759" s="2" t="str">
        <f>TEXT(Table_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s="1" t="s">
        <v>158</v>
      </c>
      <c r="E30760">
        <v>1</v>
      </c>
      <c r="F30760" s="2">
        <v>42230</v>
      </c>
      <c r="G30760" s="2" t="str">
        <f>TEXT(Table_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s="1" t="s">
        <v>92</v>
      </c>
      <c r="E30761">
        <v>1</v>
      </c>
      <c r="F30761" s="2">
        <v>42230</v>
      </c>
      <c r="G30761" s="2" t="str">
        <f>TEXT(Table_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s="1" t="s">
        <v>163</v>
      </c>
      <c r="E30762">
        <v>1</v>
      </c>
      <c r="F30762" s="2">
        <v>42230</v>
      </c>
      <c r="G30762" s="2" t="str">
        <f>TEXT(Table_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s="1" t="s">
        <v>140</v>
      </c>
      <c r="E30763">
        <v>1</v>
      </c>
      <c r="F30763" s="2">
        <v>42230</v>
      </c>
      <c r="G30763" s="2" t="str">
        <f>TEXT(Table_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s="1" t="s">
        <v>116</v>
      </c>
      <c r="E30764">
        <v>1</v>
      </c>
      <c r="F30764" s="2">
        <v>42230</v>
      </c>
      <c r="G30764" s="2" t="str">
        <f>TEXT(Table_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s="1" t="s">
        <v>47</v>
      </c>
      <c r="E30765">
        <v>1</v>
      </c>
      <c r="F30765" s="2">
        <v>42230</v>
      </c>
      <c r="G30765" s="2" t="str">
        <f>TEXT(Table_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s="1" t="s">
        <v>129</v>
      </c>
      <c r="E30766">
        <v>1</v>
      </c>
      <c r="F30766" s="2">
        <v>42230</v>
      </c>
      <c r="G30766" s="2" t="str">
        <f>TEXT(Table_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s="1" t="s">
        <v>83</v>
      </c>
      <c r="E30767">
        <v>1</v>
      </c>
      <c r="F30767" s="2">
        <v>42230</v>
      </c>
      <c r="G30767" s="2" t="str">
        <f>TEXT(Table_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s="1" t="s">
        <v>46</v>
      </c>
      <c r="E30768">
        <v>1</v>
      </c>
      <c r="F30768" s="2">
        <v>42230</v>
      </c>
      <c r="G30768" s="2" t="str">
        <f>TEXT(Table_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s="1" t="s">
        <v>122</v>
      </c>
      <c r="E30769">
        <v>1</v>
      </c>
      <c r="F30769" s="2">
        <v>42230</v>
      </c>
      <c r="G30769" s="2" t="str">
        <f>TEXT(Table_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s="1" t="s">
        <v>157</v>
      </c>
      <c r="E30770">
        <v>1</v>
      </c>
      <c r="F30770" s="2">
        <v>42230</v>
      </c>
      <c r="G30770" s="2" t="str">
        <f>TEXT(Table_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s="1" t="s">
        <v>105</v>
      </c>
      <c r="E30771">
        <v>1</v>
      </c>
      <c r="F30771" s="2">
        <v>42230</v>
      </c>
      <c r="G30771" s="2" t="str">
        <f>TEXT(Table_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s="1" t="s">
        <v>136</v>
      </c>
      <c r="E30772">
        <v>1</v>
      </c>
      <c r="F30772" s="2">
        <v>42230</v>
      </c>
      <c r="G30772" s="2" t="str">
        <f>TEXT(Table_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s="1" t="s">
        <v>65</v>
      </c>
      <c r="E30773">
        <v>1</v>
      </c>
      <c r="F30773" s="2">
        <v>42230</v>
      </c>
      <c r="G30773" s="2" t="str">
        <f>TEXT(Table_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s="1" t="s">
        <v>151</v>
      </c>
      <c r="E30774">
        <v>1</v>
      </c>
      <c r="F30774" s="2">
        <v>42230</v>
      </c>
      <c r="G30774" s="2" t="str">
        <f>TEXT(Table_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s="1" t="s">
        <v>80</v>
      </c>
      <c r="E30775">
        <v>1</v>
      </c>
      <c r="F30775" s="2">
        <v>42230</v>
      </c>
      <c r="G30775" s="2" t="str">
        <f>TEXT(Table_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s="1" t="s">
        <v>138</v>
      </c>
      <c r="E30776">
        <v>1</v>
      </c>
      <c r="F30776" s="2">
        <v>42230</v>
      </c>
      <c r="G30776" s="2" t="str">
        <f>TEXT(Table_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s="1" t="s">
        <v>166</v>
      </c>
      <c r="E30777">
        <v>1</v>
      </c>
      <c r="F30777" s="2">
        <v>42230</v>
      </c>
      <c r="G30777" s="2" t="str">
        <f>TEXT(Table_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s="1" t="s">
        <v>29</v>
      </c>
      <c r="E30778">
        <v>1</v>
      </c>
      <c r="F30778" s="2">
        <v>42230</v>
      </c>
      <c r="G30778" s="2" t="str">
        <f>TEXT(Table_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s="1" t="s">
        <v>92</v>
      </c>
      <c r="E30779">
        <v>1</v>
      </c>
      <c r="F30779" s="2">
        <v>42230</v>
      </c>
      <c r="G30779" s="2" t="str">
        <f>TEXT(Table_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s="1" t="s">
        <v>86</v>
      </c>
      <c r="E30780">
        <v>1</v>
      </c>
      <c r="F30780" s="2">
        <v>42230</v>
      </c>
      <c r="G30780" s="2" t="str">
        <f>TEXT(Table_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s="1" t="s">
        <v>89</v>
      </c>
      <c r="E30781">
        <v>1</v>
      </c>
      <c r="F30781" s="2">
        <v>42230</v>
      </c>
      <c r="G30781" s="2" t="str">
        <f>TEXT(Table_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s="1" t="s">
        <v>80</v>
      </c>
      <c r="E30782">
        <v>1</v>
      </c>
      <c r="F30782" s="2">
        <v>42231</v>
      </c>
      <c r="G30782" s="2" t="str">
        <f>TEXT(Table_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s="1" t="s">
        <v>33</v>
      </c>
      <c r="E30783">
        <v>1</v>
      </c>
      <c r="F30783" s="2">
        <v>42231</v>
      </c>
      <c r="G30783" s="2" t="str">
        <f>TEXT(Table_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s="1" t="s">
        <v>89</v>
      </c>
      <c r="E30784">
        <v>1</v>
      </c>
      <c r="F30784" s="2">
        <v>42231</v>
      </c>
      <c r="G30784" s="2" t="str">
        <f>TEXT(Table_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s="1" t="s">
        <v>46</v>
      </c>
      <c r="E30785">
        <v>1</v>
      </c>
      <c r="F30785" s="2">
        <v>42231</v>
      </c>
      <c r="G30785" s="2" t="str">
        <f>TEXT(Table_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s="1" t="s">
        <v>109</v>
      </c>
      <c r="E30786">
        <v>1</v>
      </c>
      <c r="F30786" s="2">
        <v>42231</v>
      </c>
      <c r="G30786" s="2" t="str">
        <f>TEXT(Table_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s="1" t="s">
        <v>108</v>
      </c>
      <c r="E30787">
        <v>1</v>
      </c>
      <c r="F30787" s="2">
        <v>42231</v>
      </c>
      <c r="G30787" s="2" t="str">
        <f>TEXT(Table_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s="1" t="s">
        <v>55</v>
      </c>
      <c r="E30788">
        <v>1</v>
      </c>
      <c r="F30788" s="2">
        <v>42231</v>
      </c>
      <c r="G30788" s="2" t="str">
        <f>TEXT(Table_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s="1" t="s">
        <v>114</v>
      </c>
      <c r="E30789">
        <v>1</v>
      </c>
      <c r="F30789" s="2">
        <v>42231</v>
      </c>
      <c r="G30789" s="2" t="str">
        <f>TEXT(Table_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s="1" t="s">
        <v>76</v>
      </c>
      <c r="E30790">
        <v>1</v>
      </c>
      <c r="F30790" s="2">
        <v>42231</v>
      </c>
      <c r="G30790" s="2" t="str">
        <f>TEXT(Table_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s="1" t="s">
        <v>18</v>
      </c>
      <c r="E30791">
        <v>1</v>
      </c>
      <c r="F30791" s="2">
        <v>42231</v>
      </c>
      <c r="G30791" s="2" t="str">
        <f>TEXT(Table_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s="1" t="s">
        <v>148</v>
      </c>
      <c r="E30792">
        <v>1</v>
      </c>
      <c r="F30792" s="2">
        <v>42231</v>
      </c>
      <c r="G30792" s="2" t="str">
        <f>TEXT(Table_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s="1" t="s">
        <v>144</v>
      </c>
      <c r="E30793">
        <v>1</v>
      </c>
      <c r="F30793" s="2">
        <v>42231</v>
      </c>
      <c r="G30793" s="2" t="str">
        <f>TEXT(Table_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s="1" t="s">
        <v>157</v>
      </c>
      <c r="E30794">
        <v>1</v>
      </c>
      <c r="F30794" s="2">
        <v>42231</v>
      </c>
      <c r="G30794" s="2" t="str">
        <f>TEXT(Table_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s="1" t="s">
        <v>61</v>
      </c>
      <c r="E30795">
        <v>1</v>
      </c>
      <c r="F30795" s="2">
        <v>42231</v>
      </c>
      <c r="G30795" s="2" t="str">
        <f>TEXT(Table_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s="1" t="s">
        <v>54</v>
      </c>
      <c r="E30796">
        <v>1</v>
      </c>
      <c r="F30796" s="2">
        <v>42231</v>
      </c>
      <c r="G30796" s="2" t="str">
        <f>TEXT(Table_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s="1" t="s">
        <v>46</v>
      </c>
      <c r="E30797">
        <v>1</v>
      </c>
      <c r="F30797" s="2">
        <v>42231</v>
      </c>
      <c r="G30797" s="2" t="str">
        <f>TEXT(Table_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s="1" t="s">
        <v>156</v>
      </c>
      <c r="E30798">
        <v>1</v>
      </c>
      <c r="F30798" s="2">
        <v>42231</v>
      </c>
      <c r="G30798" s="2" t="str">
        <f>TEXT(Table_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s="1" t="s">
        <v>144</v>
      </c>
      <c r="E30799">
        <v>1</v>
      </c>
      <c r="F30799" s="2">
        <v>42231</v>
      </c>
      <c r="G30799" s="2" t="str">
        <f>TEXT(Table_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s="1" t="s">
        <v>46</v>
      </c>
      <c r="E30800">
        <v>1</v>
      </c>
      <c r="F30800" s="2">
        <v>42231</v>
      </c>
      <c r="G30800" s="2" t="str">
        <f>TEXT(Table_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s="1" t="s">
        <v>114</v>
      </c>
      <c r="E30801">
        <v>1</v>
      </c>
      <c r="F30801" s="2">
        <v>42231</v>
      </c>
      <c r="G30801" s="2" t="str">
        <f>TEXT(Table_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s="1" t="s">
        <v>80</v>
      </c>
      <c r="E30802">
        <v>1</v>
      </c>
      <c r="F30802" s="2">
        <v>42231</v>
      </c>
      <c r="G30802" s="2" t="str">
        <f>TEXT(Table_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s="1" t="s">
        <v>33</v>
      </c>
      <c r="E30803">
        <v>1</v>
      </c>
      <c r="F30803" s="2">
        <v>42231</v>
      </c>
      <c r="G30803" s="2" t="str">
        <f>TEXT(Table_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s="1" t="s">
        <v>158</v>
      </c>
      <c r="E30804">
        <v>1</v>
      </c>
      <c r="F30804" s="2">
        <v>42231</v>
      </c>
      <c r="G30804" s="2" t="str">
        <f>TEXT(Table_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s="1" t="s">
        <v>114</v>
      </c>
      <c r="E30805">
        <v>1</v>
      </c>
      <c r="F30805" s="2">
        <v>42231</v>
      </c>
      <c r="G30805" s="2" t="str">
        <f>TEXT(Table_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s="1" t="s">
        <v>15</v>
      </c>
      <c r="E30806">
        <v>1</v>
      </c>
      <c r="F30806" s="2">
        <v>42231</v>
      </c>
      <c r="G30806" s="2" t="str">
        <f>TEXT(Table_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s="1" t="s">
        <v>115</v>
      </c>
      <c r="E30807">
        <v>1</v>
      </c>
      <c r="F30807" s="2">
        <v>42231</v>
      </c>
      <c r="G30807" s="2" t="str">
        <f>TEXT(Table_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s="1" t="s">
        <v>149</v>
      </c>
      <c r="E30808">
        <v>1</v>
      </c>
      <c r="F30808" s="2">
        <v>42231</v>
      </c>
      <c r="G30808" s="2" t="str">
        <f>TEXT(Table_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s="1" t="s">
        <v>72</v>
      </c>
      <c r="E30809">
        <v>1</v>
      </c>
      <c r="F30809" s="2">
        <v>42231</v>
      </c>
      <c r="G30809" s="2" t="str">
        <f>TEXT(Table_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s="1" t="s">
        <v>26</v>
      </c>
      <c r="E30810">
        <v>1</v>
      </c>
      <c r="F30810" s="2">
        <v>42231</v>
      </c>
      <c r="G30810" s="2" t="str">
        <f>TEXT(Table_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s="1" t="s">
        <v>157</v>
      </c>
      <c r="E30811">
        <v>1</v>
      </c>
      <c r="F30811" s="2">
        <v>42231</v>
      </c>
      <c r="G30811" s="2" t="str">
        <f>TEXT(Table_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s="1" t="s">
        <v>15</v>
      </c>
      <c r="E30812">
        <v>1</v>
      </c>
      <c r="F30812" s="2">
        <v>42231</v>
      </c>
      <c r="G30812" s="2" t="str">
        <f>TEXT(Table_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s="1" t="s">
        <v>133</v>
      </c>
      <c r="E30813">
        <v>1</v>
      </c>
      <c r="F30813" s="2">
        <v>42231</v>
      </c>
      <c r="G30813" s="2" t="str">
        <f>TEXT(Table_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s="1" t="s">
        <v>146</v>
      </c>
      <c r="E30814">
        <v>1</v>
      </c>
      <c r="F30814" s="2">
        <v>42231</v>
      </c>
      <c r="G30814" s="2" t="str">
        <f>TEXT(Table_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s="1" t="s">
        <v>18</v>
      </c>
      <c r="E30815">
        <v>1</v>
      </c>
      <c r="F30815" s="2">
        <v>42231</v>
      </c>
      <c r="G30815" s="2" t="str">
        <f>TEXT(Table_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s="1" t="s">
        <v>65</v>
      </c>
      <c r="E30816">
        <v>1</v>
      </c>
      <c r="F30816" s="2">
        <v>42231</v>
      </c>
      <c r="G30816" s="2" t="str">
        <f>TEXT(Table_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s="1" t="s">
        <v>80</v>
      </c>
      <c r="E30817">
        <v>1</v>
      </c>
      <c r="F30817" s="2">
        <v>42231</v>
      </c>
      <c r="G30817" s="2" t="str">
        <f>TEXT(Table_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s="1" t="s">
        <v>136</v>
      </c>
      <c r="E30818">
        <v>1</v>
      </c>
      <c r="F30818" s="2">
        <v>42231</v>
      </c>
      <c r="G30818" s="2" t="str">
        <f>TEXT(Table_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s="1" t="s">
        <v>159</v>
      </c>
      <c r="E30819">
        <v>1</v>
      </c>
      <c r="F30819" s="2">
        <v>42231</v>
      </c>
      <c r="G30819" s="2" t="str">
        <f>TEXT(Table_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s="1" t="s">
        <v>68</v>
      </c>
      <c r="E30820">
        <v>1</v>
      </c>
      <c r="F30820" s="2">
        <v>42231</v>
      </c>
      <c r="G30820" s="2" t="str">
        <f>TEXT(Table_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s="1" t="s">
        <v>37</v>
      </c>
      <c r="E30821">
        <v>1</v>
      </c>
      <c r="F30821" s="2">
        <v>42231</v>
      </c>
      <c r="G30821" s="2" t="str">
        <f>TEXT(Table_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s="1" t="s">
        <v>124</v>
      </c>
      <c r="E30822">
        <v>1</v>
      </c>
      <c r="F30822" s="2">
        <v>42231</v>
      </c>
      <c r="G30822" s="2" t="str">
        <f>TEXT(Table_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s="1" t="s">
        <v>109</v>
      </c>
      <c r="E30823">
        <v>1</v>
      </c>
      <c r="F30823" s="2">
        <v>42231</v>
      </c>
      <c r="G30823" s="2" t="str">
        <f>TEXT(Table_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s="1" t="s">
        <v>157</v>
      </c>
      <c r="E30824">
        <v>1</v>
      </c>
      <c r="F30824" s="2">
        <v>42231</v>
      </c>
      <c r="G30824" s="2" t="str">
        <f>TEXT(Table_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s="1" t="s">
        <v>137</v>
      </c>
      <c r="E30825">
        <v>1</v>
      </c>
      <c r="F30825" s="2">
        <v>42231</v>
      </c>
      <c r="G30825" s="2" t="str">
        <f>TEXT(Table_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s="1" t="s">
        <v>76</v>
      </c>
      <c r="E30826">
        <v>1</v>
      </c>
      <c r="F30826" s="2">
        <v>42231</v>
      </c>
      <c r="G30826" s="2" t="str">
        <f>TEXT(Table_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s="1" t="s">
        <v>40</v>
      </c>
      <c r="E30827">
        <v>1</v>
      </c>
      <c r="F30827" s="2">
        <v>42231</v>
      </c>
      <c r="G30827" s="2" t="str">
        <f>TEXT(Table_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s="1" t="s">
        <v>18</v>
      </c>
      <c r="E30828">
        <v>1</v>
      </c>
      <c r="F30828" s="2">
        <v>42231</v>
      </c>
      <c r="G30828" s="2" t="str">
        <f>TEXT(Table_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s="1" t="s">
        <v>11</v>
      </c>
      <c r="E30829">
        <v>1</v>
      </c>
      <c r="F30829" s="2">
        <v>42231</v>
      </c>
      <c r="G30829" s="2" t="str">
        <f>TEXT(Table_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s="1" t="s">
        <v>34</v>
      </c>
      <c r="E30830">
        <v>1</v>
      </c>
      <c r="F30830" s="2">
        <v>42231</v>
      </c>
      <c r="G30830" s="2" t="str">
        <f>TEXT(Table_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s="1" t="s">
        <v>22</v>
      </c>
      <c r="E30831">
        <v>1</v>
      </c>
      <c r="F30831" s="2">
        <v>42231</v>
      </c>
      <c r="G30831" s="2" t="str">
        <f>TEXT(Table_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s="1" t="s">
        <v>64</v>
      </c>
      <c r="E30832">
        <v>1</v>
      </c>
      <c r="F30832" s="2">
        <v>42231</v>
      </c>
      <c r="G30832" s="2" t="str">
        <f>TEXT(Table_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s="1" t="s">
        <v>55</v>
      </c>
      <c r="E30833">
        <v>1</v>
      </c>
      <c r="F30833" s="2">
        <v>42231</v>
      </c>
      <c r="G30833" s="2" t="str">
        <f>TEXT(Table_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s="1" t="s">
        <v>154</v>
      </c>
      <c r="E30834">
        <v>1</v>
      </c>
      <c r="F30834" s="2">
        <v>42231</v>
      </c>
      <c r="G30834" s="2" t="str">
        <f>TEXT(Table_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s="1" t="s">
        <v>133</v>
      </c>
      <c r="E30835">
        <v>1</v>
      </c>
      <c r="F30835" s="2">
        <v>42231</v>
      </c>
      <c r="G30835" s="2" t="str">
        <f>TEXT(Table_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s="1" t="s">
        <v>168</v>
      </c>
      <c r="E30836">
        <v>1</v>
      </c>
      <c r="F30836" s="2">
        <v>42231</v>
      </c>
      <c r="G30836" s="2" t="str">
        <f>TEXT(Table_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s="1" t="s">
        <v>47</v>
      </c>
      <c r="E30837">
        <v>1</v>
      </c>
      <c r="F30837" s="2">
        <v>42231</v>
      </c>
      <c r="G30837" s="2" t="str">
        <f>TEXT(Table_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s="1" t="s">
        <v>53</v>
      </c>
      <c r="E30838">
        <v>1</v>
      </c>
      <c r="F30838" s="2">
        <v>42231</v>
      </c>
      <c r="G30838" s="2" t="str">
        <f>TEXT(Table_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s="1" t="s">
        <v>117</v>
      </c>
      <c r="E30839">
        <v>1</v>
      </c>
      <c r="F30839" s="2">
        <v>42231</v>
      </c>
      <c r="G30839" s="2" t="str">
        <f>TEXT(Table_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s="1" t="s">
        <v>96</v>
      </c>
      <c r="E30840">
        <v>1</v>
      </c>
      <c r="F30840" s="2">
        <v>42231</v>
      </c>
      <c r="G30840" s="2" t="str">
        <f>TEXT(Table_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s="1" t="s">
        <v>65</v>
      </c>
      <c r="E30841">
        <v>1</v>
      </c>
      <c r="F30841" s="2">
        <v>42231</v>
      </c>
      <c r="G30841" s="2" t="str">
        <f>TEXT(Table_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s="1" t="s">
        <v>152</v>
      </c>
      <c r="E30842">
        <v>1</v>
      </c>
      <c r="F30842" s="2">
        <v>42231</v>
      </c>
      <c r="G30842" s="2" t="str">
        <f>TEXT(Table_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s="1" t="s">
        <v>122</v>
      </c>
      <c r="E30843">
        <v>1</v>
      </c>
      <c r="F30843" s="2">
        <v>42231</v>
      </c>
      <c r="G30843" s="2" t="str">
        <f>TEXT(Table_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s="1" t="s">
        <v>105</v>
      </c>
      <c r="E30844">
        <v>1</v>
      </c>
      <c r="F30844" s="2">
        <v>42231</v>
      </c>
      <c r="G30844" s="2" t="str">
        <f>TEXT(Table_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s="1" t="s">
        <v>86</v>
      </c>
      <c r="E30845">
        <v>1</v>
      </c>
      <c r="F30845" s="2">
        <v>42231</v>
      </c>
      <c r="G30845" s="2" t="str">
        <f>TEXT(Table_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s="1" t="s">
        <v>11</v>
      </c>
      <c r="E30846">
        <v>1</v>
      </c>
      <c r="F30846" s="2">
        <v>42231</v>
      </c>
      <c r="G30846" s="2" t="str">
        <f>TEXT(Table_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s="1" t="s">
        <v>166</v>
      </c>
      <c r="E30847">
        <v>1</v>
      </c>
      <c r="F30847" s="2">
        <v>42231</v>
      </c>
      <c r="G30847" s="2" t="str">
        <f>TEXT(Table_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s="1" t="s">
        <v>43</v>
      </c>
      <c r="E30848">
        <v>1</v>
      </c>
      <c r="F30848" s="2">
        <v>42231</v>
      </c>
      <c r="G30848" s="2" t="str">
        <f>TEXT(Table_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s="1" t="s">
        <v>160</v>
      </c>
      <c r="E30849">
        <v>1</v>
      </c>
      <c r="F30849" s="2">
        <v>42231</v>
      </c>
      <c r="G30849" s="2" t="str">
        <f>TEXT(Table_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s="1" t="s">
        <v>73</v>
      </c>
      <c r="E30850">
        <v>1</v>
      </c>
      <c r="F30850" s="2">
        <v>42231</v>
      </c>
      <c r="G30850" s="2" t="str">
        <f>TEXT(Table_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s="1" t="s">
        <v>122</v>
      </c>
      <c r="E30851">
        <v>1</v>
      </c>
      <c r="F30851" s="2">
        <v>42231</v>
      </c>
      <c r="G30851" s="2" t="str">
        <f>TEXT(Table_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s="1" t="s">
        <v>55</v>
      </c>
      <c r="E30852">
        <v>1</v>
      </c>
      <c r="F30852" s="2">
        <v>42231</v>
      </c>
      <c r="G30852" s="2" t="str">
        <f>TEXT(Table_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s="1" t="s">
        <v>125</v>
      </c>
      <c r="E30853">
        <v>1</v>
      </c>
      <c r="F30853" s="2">
        <v>42231</v>
      </c>
      <c r="G30853" s="2" t="str">
        <f>TEXT(Table_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s="1" t="s">
        <v>125</v>
      </c>
      <c r="E30854">
        <v>1</v>
      </c>
      <c r="F30854" s="2">
        <v>42231</v>
      </c>
      <c r="G30854" s="2" t="str">
        <f>TEXT(Table_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s="1" t="s">
        <v>115</v>
      </c>
      <c r="E30855">
        <v>1</v>
      </c>
      <c r="F30855" s="2">
        <v>42231</v>
      </c>
      <c r="G30855" s="2" t="str">
        <f>TEXT(Table_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s="1" t="s">
        <v>47</v>
      </c>
      <c r="E30856">
        <v>1</v>
      </c>
      <c r="F30856" s="2">
        <v>42231</v>
      </c>
      <c r="G30856" s="2" t="str">
        <f>TEXT(Table_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s="1" t="s">
        <v>33</v>
      </c>
      <c r="E30857">
        <v>1</v>
      </c>
      <c r="F30857" s="2">
        <v>42231</v>
      </c>
      <c r="G30857" s="2" t="str">
        <f>TEXT(Table_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s="1" t="s">
        <v>158</v>
      </c>
      <c r="E30858">
        <v>1</v>
      </c>
      <c r="F30858" s="2">
        <v>42231</v>
      </c>
      <c r="G30858" s="2" t="str">
        <f>TEXT(Table_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s="1" t="s">
        <v>15</v>
      </c>
      <c r="E30859">
        <v>1</v>
      </c>
      <c r="F30859" s="2">
        <v>42231</v>
      </c>
      <c r="G30859" s="2" t="str">
        <f>TEXT(Table_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s="1" t="s">
        <v>73</v>
      </c>
      <c r="E30860">
        <v>1</v>
      </c>
      <c r="F30860" s="2">
        <v>42231</v>
      </c>
      <c r="G30860" s="2" t="str">
        <f>TEXT(Table_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s="1" t="s">
        <v>131</v>
      </c>
      <c r="E30861">
        <v>1</v>
      </c>
      <c r="F30861" s="2">
        <v>42231</v>
      </c>
      <c r="G30861" s="2" t="str">
        <f>TEXT(Table_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s="1" t="s">
        <v>143</v>
      </c>
      <c r="E30862">
        <v>1</v>
      </c>
      <c r="F30862" s="2">
        <v>42231</v>
      </c>
      <c r="G30862" s="2" t="str">
        <f>TEXT(Table_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s="1" t="s">
        <v>139</v>
      </c>
      <c r="E30863">
        <v>1</v>
      </c>
      <c r="F30863" s="2">
        <v>42231</v>
      </c>
      <c r="G30863" s="2" t="str">
        <f>TEXT(Table_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s="1" t="s">
        <v>69</v>
      </c>
      <c r="E30864">
        <v>1</v>
      </c>
      <c r="F30864" s="2">
        <v>42231</v>
      </c>
      <c r="G30864" s="2" t="str">
        <f>TEXT(Table_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s="1" t="s">
        <v>95</v>
      </c>
      <c r="E30865">
        <v>1</v>
      </c>
      <c r="F30865" s="2">
        <v>42231</v>
      </c>
      <c r="G30865" s="2" t="str">
        <f>TEXT(Table_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s="1" t="s">
        <v>68</v>
      </c>
      <c r="E30866">
        <v>1</v>
      </c>
      <c r="F30866" s="2">
        <v>42231</v>
      </c>
      <c r="G30866" s="2" t="str">
        <f>TEXT(Table_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s="1" t="s">
        <v>109</v>
      </c>
      <c r="E30867">
        <v>1</v>
      </c>
      <c r="F30867" s="2">
        <v>42231</v>
      </c>
      <c r="G30867" s="2" t="str">
        <f>TEXT(Table_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s="1" t="s">
        <v>134</v>
      </c>
      <c r="E30868">
        <v>1</v>
      </c>
      <c r="F30868" s="2">
        <v>42231</v>
      </c>
      <c r="G30868" s="2" t="str">
        <f>TEXT(Table_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s="1" t="s">
        <v>166</v>
      </c>
      <c r="E30869">
        <v>1</v>
      </c>
      <c r="F30869" s="2">
        <v>42231</v>
      </c>
      <c r="G30869" s="2" t="str">
        <f>TEXT(Table_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s="1" t="s">
        <v>150</v>
      </c>
      <c r="E30870">
        <v>1</v>
      </c>
      <c r="F30870" s="2">
        <v>42231</v>
      </c>
      <c r="G30870" s="2" t="str">
        <f>TEXT(Table_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s="1" t="s">
        <v>18</v>
      </c>
      <c r="E30871">
        <v>1</v>
      </c>
      <c r="F30871" s="2">
        <v>42231</v>
      </c>
      <c r="G30871" s="2" t="str">
        <f>TEXT(Table_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s="1" t="s">
        <v>139</v>
      </c>
      <c r="E30872">
        <v>1</v>
      </c>
      <c r="F30872" s="2">
        <v>42231</v>
      </c>
      <c r="G30872" s="2" t="str">
        <f>TEXT(Table_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s="1" t="s">
        <v>89</v>
      </c>
      <c r="E30873">
        <v>1</v>
      </c>
      <c r="F30873" s="2">
        <v>42231</v>
      </c>
      <c r="G30873" s="2" t="str">
        <f>TEXT(Table_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s="1" t="s">
        <v>73</v>
      </c>
      <c r="E30874">
        <v>1</v>
      </c>
      <c r="F30874" s="2">
        <v>42231</v>
      </c>
      <c r="G30874" s="2" t="str">
        <f>TEXT(Table_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s="1" t="s">
        <v>167</v>
      </c>
      <c r="E30875">
        <v>1</v>
      </c>
      <c r="F30875" s="2">
        <v>42231</v>
      </c>
      <c r="G30875" s="2" t="str">
        <f>TEXT(Table_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s="1" t="s">
        <v>133</v>
      </c>
      <c r="E30876">
        <v>1</v>
      </c>
      <c r="F30876" s="2">
        <v>42231</v>
      </c>
      <c r="G30876" s="2" t="str">
        <f>TEXT(Table_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s="1" t="s">
        <v>109</v>
      </c>
      <c r="E30877">
        <v>1</v>
      </c>
      <c r="F30877" s="2">
        <v>42231</v>
      </c>
      <c r="G30877" s="2" t="str">
        <f>TEXT(Table_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s="1" t="s">
        <v>26</v>
      </c>
      <c r="E30878">
        <v>1</v>
      </c>
      <c r="F30878" s="2">
        <v>42231</v>
      </c>
      <c r="G30878" s="2" t="str">
        <f>TEXT(Table_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s="1" t="s">
        <v>69</v>
      </c>
      <c r="E30879">
        <v>1</v>
      </c>
      <c r="F30879" s="2">
        <v>42231</v>
      </c>
      <c r="G30879" s="2" t="str">
        <f>TEXT(Table_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s="1" t="s">
        <v>115</v>
      </c>
      <c r="E30880">
        <v>1</v>
      </c>
      <c r="F30880" s="2">
        <v>42231</v>
      </c>
      <c r="G30880" s="2" t="str">
        <f>TEXT(Table_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s="1" t="s">
        <v>154</v>
      </c>
      <c r="E30881">
        <v>1</v>
      </c>
      <c r="F30881" s="2">
        <v>42231</v>
      </c>
      <c r="G30881" s="2" t="str">
        <f>TEXT(Table_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s="1" t="s">
        <v>99</v>
      </c>
      <c r="E30882">
        <v>1</v>
      </c>
      <c r="F30882" s="2">
        <v>42231</v>
      </c>
      <c r="G30882" s="2" t="str">
        <f>TEXT(Table_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s="1" t="s">
        <v>116</v>
      </c>
      <c r="E30883">
        <v>1</v>
      </c>
      <c r="F30883" s="2">
        <v>42231</v>
      </c>
      <c r="G30883" s="2" t="str">
        <f>TEXT(Table_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s="1" t="s">
        <v>158</v>
      </c>
      <c r="E30884">
        <v>1</v>
      </c>
      <c r="F30884" s="2">
        <v>42231</v>
      </c>
      <c r="G30884" s="2" t="str">
        <f>TEXT(Table_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s="1" t="s">
        <v>73</v>
      </c>
      <c r="E30885">
        <v>2</v>
      </c>
      <c r="F30885" s="2">
        <v>42231</v>
      </c>
      <c r="G30885" s="2" t="str">
        <f>TEXT(Table_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s="1" t="s">
        <v>132</v>
      </c>
      <c r="E30886">
        <v>1</v>
      </c>
      <c r="F30886" s="2">
        <v>42231</v>
      </c>
      <c r="G30886" s="2" t="str">
        <f>TEXT(Table_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s="1" t="s">
        <v>61</v>
      </c>
      <c r="E30887">
        <v>1</v>
      </c>
      <c r="F30887" s="2">
        <v>42231</v>
      </c>
      <c r="G30887" s="2" t="str">
        <f>TEXT(Table_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s="1" t="s">
        <v>125</v>
      </c>
      <c r="E30888">
        <v>1</v>
      </c>
      <c r="F30888" s="2">
        <v>42231</v>
      </c>
      <c r="G30888" s="2" t="str">
        <f>TEXT(Table_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s="1" t="s">
        <v>64</v>
      </c>
      <c r="E30889">
        <v>1</v>
      </c>
      <c r="F30889" s="2">
        <v>42231</v>
      </c>
      <c r="G30889" s="2" t="str">
        <f>TEXT(Table_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s="1" t="s">
        <v>122</v>
      </c>
      <c r="E30890">
        <v>1</v>
      </c>
      <c r="F30890" s="2">
        <v>42231</v>
      </c>
      <c r="G30890" s="2" t="str">
        <f>TEXT(Table_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s="1" t="s">
        <v>72</v>
      </c>
      <c r="E30891">
        <v>1</v>
      </c>
      <c r="F30891" s="2">
        <v>42231</v>
      </c>
      <c r="G30891" s="2" t="str">
        <f>TEXT(Table_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s="1" t="s">
        <v>145</v>
      </c>
      <c r="E30892">
        <v>1</v>
      </c>
      <c r="F30892" s="2">
        <v>42231</v>
      </c>
      <c r="G30892" s="2" t="str">
        <f>TEXT(Table_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s="1" t="s">
        <v>149</v>
      </c>
      <c r="E30893">
        <v>1</v>
      </c>
      <c r="F30893" s="2">
        <v>42231</v>
      </c>
      <c r="G30893" s="2" t="str">
        <f>TEXT(Table_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s="1" t="s">
        <v>76</v>
      </c>
      <c r="E30894">
        <v>1</v>
      </c>
      <c r="F30894" s="2">
        <v>42231</v>
      </c>
      <c r="G30894" s="2" t="str">
        <f>TEXT(Table_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s="1" t="s">
        <v>125</v>
      </c>
      <c r="E30895">
        <v>1</v>
      </c>
      <c r="F30895" s="2">
        <v>42231</v>
      </c>
      <c r="G30895" s="2" t="str">
        <f>TEXT(Table_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s="1" t="s">
        <v>65</v>
      </c>
      <c r="E30896">
        <v>1</v>
      </c>
      <c r="F30896" s="2">
        <v>42231</v>
      </c>
      <c r="G30896" s="2" t="str">
        <f>TEXT(Table_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s="1" t="s">
        <v>159</v>
      </c>
      <c r="E30897">
        <v>1</v>
      </c>
      <c r="F30897" s="2">
        <v>42231</v>
      </c>
      <c r="G30897" s="2" t="str">
        <f>TEXT(Table_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s="1" t="s">
        <v>157</v>
      </c>
      <c r="E30898">
        <v>1</v>
      </c>
      <c r="F30898" s="2">
        <v>42231</v>
      </c>
      <c r="G30898" s="2" t="str">
        <f>TEXT(Table_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s="1" t="s">
        <v>80</v>
      </c>
      <c r="E30899">
        <v>1</v>
      </c>
      <c r="F30899" s="2">
        <v>42231</v>
      </c>
      <c r="G30899" s="2" t="str">
        <f>TEXT(Table_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s="1" t="s">
        <v>140</v>
      </c>
      <c r="E30900">
        <v>1</v>
      </c>
      <c r="F30900" s="2">
        <v>42231</v>
      </c>
      <c r="G30900" s="2" t="str">
        <f>TEXT(Table_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s="1" t="s">
        <v>46</v>
      </c>
      <c r="E30901">
        <v>1</v>
      </c>
      <c r="F30901" s="2">
        <v>42231</v>
      </c>
      <c r="G30901" s="2" t="str">
        <f>TEXT(Table_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s="1" t="s">
        <v>128</v>
      </c>
      <c r="E30902">
        <v>1</v>
      </c>
      <c r="F30902" s="2">
        <v>42231</v>
      </c>
      <c r="G30902" s="2" t="str">
        <f>TEXT(Table_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s="1" t="s">
        <v>99</v>
      </c>
      <c r="E30903">
        <v>1</v>
      </c>
      <c r="F30903" s="2">
        <v>42231</v>
      </c>
      <c r="G30903" s="2" t="str">
        <f>TEXT(Table_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s="1" t="s">
        <v>89</v>
      </c>
      <c r="E30904">
        <v>1</v>
      </c>
      <c r="F30904" s="2">
        <v>42231</v>
      </c>
      <c r="G30904" s="2" t="str">
        <f>TEXT(Table_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s="1" t="s">
        <v>166</v>
      </c>
      <c r="E30905">
        <v>1</v>
      </c>
      <c r="F30905" s="2">
        <v>42231</v>
      </c>
      <c r="G30905" s="2" t="str">
        <f>TEXT(Table_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s="1" t="s">
        <v>131</v>
      </c>
      <c r="E30906">
        <v>1</v>
      </c>
      <c r="F30906" s="2">
        <v>42231</v>
      </c>
      <c r="G30906" s="2" t="str">
        <f>TEXT(Table_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s="1" t="s">
        <v>55</v>
      </c>
      <c r="E30907">
        <v>1</v>
      </c>
      <c r="F30907" s="2">
        <v>42231</v>
      </c>
      <c r="G30907" s="2" t="str">
        <f>TEXT(Table_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s="1" t="s">
        <v>69</v>
      </c>
      <c r="E30908">
        <v>1</v>
      </c>
      <c r="F30908" s="2">
        <v>42231</v>
      </c>
      <c r="G30908" s="2" t="str">
        <f>TEXT(Table_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s="1" t="s">
        <v>83</v>
      </c>
      <c r="E30909">
        <v>1</v>
      </c>
      <c r="F30909" s="2">
        <v>42231</v>
      </c>
      <c r="G30909" s="2" t="str">
        <f>TEXT(Table_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s="1" t="s">
        <v>92</v>
      </c>
      <c r="E30910">
        <v>1</v>
      </c>
      <c r="F30910" s="2">
        <v>42231</v>
      </c>
      <c r="G30910" s="2" t="str">
        <f>TEXT(Table_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s="1" t="s">
        <v>80</v>
      </c>
      <c r="E30911">
        <v>1</v>
      </c>
      <c r="F30911" s="2">
        <v>42231</v>
      </c>
      <c r="G30911" s="2" t="str">
        <f>TEXT(Table_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s="1" t="s">
        <v>72</v>
      </c>
      <c r="E30912">
        <v>1</v>
      </c>
      <c r="F30912" s="2">
        <v>42231</v>
      </c>
      <c r="G30912" s="2" t="str">
        <f>TEXT(Table_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s="1" t="s">
        <v>156</v>
      </c>
      <c r="E30913">
        <v>1</v>
      </c>
      <c r="F30913" s="2">
        <v>42231</v>
      </c>
      <c r="G30913" s="2" t="str">
        <f>TEXT(Table_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s="1" t="s">
        <v>136</v>
      </c>
      <c r="E30914">
        <v>1</v>
      </c>
      <c r="F30914" s="2">
        <v>42231</v>
      </c>
      <c r="G30914" s="2" t="str">
        <f>TEXT(Table_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s="1" t="s">
        <v>18</v>
      </c>
      <c r="E30915">
        <v>1</v>
      </c>
      <c r="F30915" s="2">
        <v>42231</v>
      </c>
      <c r="G30915" s="2" t="str">
        <f>TEXT(Table_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s="1" t="s">
        <v>143</v>
      </c>
      <c r="E30916">
        <v>1</v>
      </c>
      <c r="F30916" s="2">
        <v>42231</v>
      </c>
      <c r="G30916" s="2" t="str">
        <f>TEXT(Table_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s="1" t="s">
        <v>46</v>
      </c>
      <c r="E30917">
        <v>1</v>
      </c>
      <c r="F30917" s="2">
        <v>42231</v>
      </c>
      <c r="G30917" s="2" t="str">
        <f>TEXT(Table_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s="1" t="s">
        <v>22</v>
      </c>
      <c r="E30918">
        <v>1</v>
      </c>
      <c r="F30918" s="2">
        <v>42231</v>
      </c>
      <c r="G30918" s="2" t="str">
        <f>TEXT(Table_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s="1" t="s">
        <v>58</v>
      </c>
      <c r="E30919">
        <v>1</v>
      </c>
      <c r="F30919" s="2">
        <v>42231</v>
      </c>
      <c r="G30919" s="2" t="str">
        <f>TEXT(Table_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s="1" t="s">
        <v>132</v>
      </c>
      <c r="E30920">
        <v>1</v>
      </c>
      <c r="F30920" s="2">
        <v>42231</v>
      </c>
      <c r="G30920" s="2" t="str">
        <f>TEXT(Table_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s="1" t="s">
        <v>160</v>
      </c>
      <c r="E30921">
        <v>1</v>
      </c>
      <c r="F30921" s="2">
        <v>42232</v>
      </c>
      <c r="G30921" s="2" t="str">
        <f>TEXT(Table_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s="1" t="s">
        <v>117</v>
      </c>
      <c r="E30922">
        <v>1</v>
      </c>
      <c r="F30922" s="2">
        <v>42232</v>
      </c>
      <c r="G30922" s="2" t="str">
        <f>TEXT(Table_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s="1" t="s">
        <v>156</v>
      </c>
      <c r="E30923">
        <v>1</v>
      </c>
      <c r="F30923" s="2">
        <v>42232</v>
      </c>
      <c r="G30923" s="2" t="str">
        <f>TEXT(Table_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s="1" t="s">
        <v>151</v>
      </c>
      <c r="E30924">
        <v>1</v>
      </c>
      <c r="F30924" s="2">
        <v>42232</v>
      </c>
      <c r="G30924" s="2" t="str">
        <f>TEXT(Table_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s="1" t="s">
        <v>122</v>
      </c>
      <c r="E30925">
        <v>1</v>
      </c>
      <c r="F30925" s="2">
        <v>42232</v>
      </c>
      <c r="G30925" s="2" t="str">
        <f>TEXT(Table_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s="1" t="s">
        <v>47</v>
      </c>
      <c r="E30926">
        <v>1</v>
      </c>
      <c r="F30926" s="2">
        <v>42232</v>
      </c>
      <c r="G30926" s="2" t="str">
        <f>TEXT(Table_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s="1" t="s">
        <v>26</v>
      </c>
      <c r="E30927">
        <v>1</v>
      </c>
      <c r="F30927" s="2">
        <v>42232</v>
      </c>
      <c r="G30927" s="2" t="str">
        <f>TEXT(Table_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s="1" t="s">
        <v>114</v>
      </c>
      <c r="E30928">
        <v>1</v>
      </c>
      <c r="F30928" s="2">
        <v>42232</v>
      </c>
      <c r="G30928" s="2" t="str">
        <f>TEXT(Table_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s="1" t="s">
        <v>80</v>
      </c>
      <c r="E30929">
        <v>1</v>
      </c>
      <c r="F30929" s="2">
        <v>42232</v>
      </c>
      <c r="G30929" s="2" t="str">
        <f>TEXT(Table_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s="1" t="s">
        <v>77</v>
      </c>
      <c r="E30930">
        <v>1</v>
      </c>
      <c r="F30930" s="2">
        <v>42232</v>
      </c>
      <c r="G30930" s="2" t="str">
        <f>TEXT(Table_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s="1" t="s">
        <v>124</v>
      </c>
      <c r="E30931">
        <v>1</v>
      </c>
      <c r="F30931" s="2">
        <v>42232</v>
      </c>
      <c r="G30931" s="2" t="str">
        <f>TEXT(Table_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s="1" t="s">
        <v>137</v>
      </c>
      <c r="E30932">
        <v>2</v>
      </c>
      <c r="F30932" s="2">
        <v>42232</v>
      </c>
      <c r="G30932" s="2" t="str">
        <f>TEXT(Table_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s="1" t="s">
        <v>22</v>
      </c>
      <c r="E30933">
        <v>1</v>
      </c>
      <c r="F30933" s="2">
        <v>42232</v>
      </c>
      <c r="G30933" s="2" t="str">
        <f>TEXT(Table_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s="1" t="s">
        <v>141</v>
      </c>
      <c r="E30934">
        <v>1</v>
      </c>
      <c r="F30934" s="2">
        <v>42232</v>
      </c>
      <c r="G30934" s="2" t="str">
        <f>TEXT(Table_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s="1" t="s">
        <v>143</v>
      </c>
      <c r="E30935">
        <v>1</v>
      </c>
      <c r="F30935" s="2">
        <v>42232</v>
      </c>
      <c r="G30935" s="2" t="str">
        <f>TEXT(Table_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s="1" t="s">
        <v>159</v>
      </c>
      <c r="E30936">
        <v>1</v>
      </c>
      <c r="F30936" s="2">
        <v>42232</v>
      </c>
      <c r="G30936" s="2" t="str">
        <f>TEXT(Table_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s="1" t="s">
        <v>136</v>
      </c>
      <c r="E30937">
        <v>1</v>
      </c>
      <c r="F30937" s="2">
        <v>42232</v>
      </c>
      <c r="G30937" s="2" t="str">
        <f>TEXT(Table_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s="1" t="s">
        <v>68</v>
      </c>
      <c r="E30938">
        <v>1</v>
      </c>
      <c r="F30938" s="2">
        <v>42232</v>
      </c>
      <c r="G30938" s="2" t="str">
        <f>TEXT(Table_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s="1" t="s">
        <v>168</v>
      </c>
      <c r="E30939">
        <v>1</v>
      </c>
      <c r="F30939" s="2">
        <v>42232</v>
      </c>
      <c r="G30939" s="2" t="str">
        <f>TEXT(Table_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s="1" t="s">
        <v>130</v>
      </c>
      <c r="E30940">
        <v>1</v>
      </c>
      <c r="F30940" s="2">
        <v>42232</v>
      </c>
      <c r="G30940" s="2" t="str">
        <f>TEXT(Table_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s="1" t="s">
        <v>15</v>
      </c>
      <c r="E30941">
        <v>1</v>
      </c>
      <c r="F30941" s="2">
        <v>42232</v>
      </c>
      <c r="G30941" s="2" t="str">
        <f>TEXT(Table_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s="1" t="s">
        <v>64</v>
      </c>
      <c r="E30942">
        <v>1</v>
      </c>
      <c r="F30942" s="2">
        <v>42232</v>
      </c>
      <c r="G30942" s="2" t="str">
        <f>TEXT(Table_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s="1" t="s">
        <v>108</v>
      </c>
      <c r="E30943">
        <v>1</v>
      </c>
      <c r="F30943" s="2">
        <v>42232</v>
      </c>
      <c r="G30943" s="2" t="str">
        <f>TEXT(Table_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s="1" t="s">
        <v>167</v>
      </c>
      <c r="E30944">
        <v>1</v>
      </c>
      <c r="F30944" s="2">
        <v>42232</v>
      </c>
      <c r="G30944" s="2" t="str">
        <f>TEXT(Table_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s="1" t="s">
        <v>157</v>
      </c>
      <c r="E30945">
        <v>1</v>
      </c>
      <c r="F30945" s="2">
        <v>42232</v>
      </c>
      <c r="G30945" s="2" t="str">
        <f>TEXT(Table_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s="1" t="s">
        <v>139</v>
      </c>
      <c r="E30946">
        <v>1</v>
      </c>
      <c r="F30946" s="2">
        <v>42232</v>
      </c>
      <c r="G30946" s="2" t="str">
        <f>TEXT(Table_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s="1" t="s">
        <v>43</v>
      </c>
      <c r="E30947">
        <v>1</v>
      </c>
      <c r="F30947" s="2">
        <v>42232</v>
      </c>
      <c r="G30947" s="2" t="str">
        <f>TEXT(Table_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s="1" t="s">
        <v>150</v>
      </c>
      <c r="E30948">
        <v>1</v>
      </c>
      <c r="F30948" s="2">
        <v>42232</v>
      </c>
      <c r="G30948" s="2" t="str">
        <f>TEXT(Table_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s="1" t="s">
        <v>136</v>
      </c>
      <c r="E30949">
        <v>1</v>
      </c>
      <c r="F30949" s="2">
        <v>42232</v>
      </c>
      <c r="G30949" s="2" t="str">
        <f>TEXT(Table_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s="1" t="s">
        <v>68</v>
      </c>
      <c r="E30950">
        <v>1</v>
      </c>
      <c r="F30950" s="2">
        <v>42232</v>
      </c>
      <c r="G30950" s="2" t="str">
        <f>TEXT(Table_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s="1" t="s">
        <v>80</v>
      </c>
      <c r="E30951">
        <v>1</v>
      </c>
      <c r="F30951" s="2">
        <v>42232</v>
      </c>
      <c r="G30951" s="2" t="str">
        <f>TEXT(Table_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s="1" t="s">
        <v>163</v>
      </c>
      <c r="E30952">
        <v>1</v>
      </c>
      <c r="F30952" s="2">
        <v>42232</v>
      </c>
      <c r="G30952" s="2" t="str">
        <f>TEXT(Table_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s="1" t="s">
        <v>50</v>
      </c>
      <c r="E30953">
        <v>1</v>
      </c>
      <c r="F30953" s="2">
        <v>42232</v>
      </c>
      <c r="G30953" s="2" t="str">
        <f>TEXT(Table_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s="1" t="s">
        <v>86</v>
      </c>
      <c r="E30954">
        <v>1</v>
      </c>
      <c r="F30954" s="2">
        <v>42232</v>
      </c>
      <c r="G30954" s="2" t="str">
        <f>TEXT(Table_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s="1" t="s">
        <v>165</v>
      </c>
      <c r="E30955">
        <v>1</v>
      </c>
      <c r="F30955" s="2">
        <v>42232</v>
      </c>
      <c r="G30955" s="2" t="str">
        <f>TEXT(Table_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s="1" t="s">
        <v>15</v>
      </c>
      <c r="E30956">
        <v>1</v>
      </c>
      <c r="F30956" s="2">
        <v>42232</v>
      </c>
      <c r="G30956" s="2" t="str">
        <f>TEXT(Table_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s="1" t="s">
        <v>160</v>
      </c>
      <c r="E30957">
        <v>1</v>
      </c>
      <c r="F30957" s="2">
        <v>42232</v>
      </c>
      <c r="G30957" s="2" t="str">
        <f>TEXT(Table_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s="1" t="s">
        <v>108</v>
      </c>
      <c r="E30958">
        <v>1</v>
      </c>
      <c r="F30958" s="2">
        <v>42232</v>
      </c>
      <c r="G30958" s="2" t="str">
        <f>TEXT(Table_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s="1" t="s">
        <v>131</v>
      </c>
      <c r="E30959">
        <v>1</v>
      </c>
      <c r="F30959" s="2">
        <v>42232</v>
      </c>
      <c r="G30959" s="2" t="str">
        <f>TEXT(Table_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s="1" t="s">
        <v>129</v>
      </c>
      <c r="E30960">
        <v>1</v>
      </c>
      <c r="F30960" s="2">
        <v>42232</v>
      </c>
      <c r="G30960" s="2" t="str">
        <f>TEXT(Table_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s="1" t="s">
        <v>72</v>
      </c>
      <c r="E30961">
        <v>1</v>
      </c>
      <c r="F30961" s="2">
        <v>42232</v>
      </c>
      <c r="G30961" s="2" t="str">
        <f>TEXT(Table_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s="1" t="s">
        <v>149</v>
      </c>
      <c r="E30962">
        <v>1</v>
      </c>
      <c r="F30962" s="2">
        <v>42232</v>
      </c>
      <c r="G30962" s="2" t="str">
        <f>TEXT(Table_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s="1" t="s">
        <v>137</v>
      </c>
      <c r="E30963">
        <v>1</v>
      </c>
      <c r="F30963" s="2">
        <v>42232</v>
      </c>
      <c r="G30963" s="2" t="str">
        <f>TEXT(Table_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s="1" t="s">
        <v>37</v>
      </c>
      <c r="E30964">
        <v>1</v>
      </c>
      <c r="F30964" s="2">
        <v>42232</v>
      </c>
      <c r="G30964" s="2" t="str">
        <f>TEXT(Table_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s="1" t="s">
        <v>69</v>
      </c>
      <c r="E30965">
        <v>1</v>
      </c>
      <c r="F30965" s="2">
        <v>42232</v>
      </c>
      <c r="G30965" s="2" t="str">
        <f>TEXT(Table_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s="1" t="s">
        <v>29</v>
      </c>
      <c r="E30966">
        <v>1</v>
      </c>
      <c r="F30966" s="2">
        <v>42232</v>
      </c>
      <c r="G30966" s="2" t="str">
        <f>TEXT(Table_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s="1" t="s">
        <v>128</v>
      </c>
      <c r="E30967">
        <v>1</v>
      </c>
      <c r="F30967" s="2">
        <v>42232</v>
      </c>
      <c r="G30967" s="2" t="str">
        <f>TEXT(Table_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s="1" t="s">
        <v>54</v>
      </c>
      <c r="E30968">
        <v>1</v>
      </c>
      <c r="F30968" s="2">
        <v>42232</v>
      </c>
      <c r="G30968" s="2" t="str">
        <f>TEXT(Table_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s="1" t="s">
        <v>80</v>
      </c>
      <c r="E30969">
        <v>1</v>
      </c>
      <c r="F30969" s="2">
        <v>42232</v>
      </c>
      <c r="G30969" s="2" t="str">
        <f>TEXT(Table_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s="1" t="s">
        <v>115</v>
      </c>
      <c r="E30970">
        <v>1</v>
      </c>
      <c r="F30970" s="2">
        <v>42232</v>
      </c>
      <c r="G30970" s="2" t="str">
        <f>TEXT(Table_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s="1" t="s">
        <v>72</v>
      </c>
      <c r="E30971">
        <v>1</v>
      </c>
      <c r="F30971" s="2">
        <v>42232</v>
      </c>
      <c r="G30971" s="2" t="str">
        <f>TEXT(Table_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s="1" t="s">
        <v>47</v>
      </c>
      <c r="E30972">
        <v>1</v>
      </c>
      <c r="F30972" s="2">
        <v>42232</v>
      </c>
      <c r="G30972" s="2" t="str">
        <f>TEXT(Table_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s="1" t="s">
        <v>147</v>
      </c>
      <c r="E30973">
        <v>1</v>
      </c>
      <c r="F30973" s="2">
        <v>42232</v>
      </c>
      <c r="G30973" s="2" t="str">
        <f>TEXT(Table_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s="1" t="s">
        <v>37</v>
      </c>
      <c r="E30974">
        <v>1</v>
      </c>
      <c r="F30974" s="2">
        <v>42232</v>
      </c>
      <c r="G30974" s="2" t="str">
        <f>TEXT(Table_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s="1" t="s">
        <v>15</v>
      </c>
      <c r="E30975">
        <v>1</v>
      </c>
      <c r="F30975" s="2">
        <v>42232</v>
      </c>
      <c r="G30975" s="2" t="str">
        <f>TEXT(Table_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s="1" t="s">
        <v>99</v>
      </c>
      <c r="E30976">
        <v>1</v>
      </c>
      <c r="F30976" s="2">
        <v>42232</v>
      </c>
      <c r="G30976" s="2" t="str">
        <f>TEXT(Table_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s="1" t="s">
        <v>105</v>
      </c>
      <c r="E30977">
        <v>1</v>
      </c>
      <c r="F30977" s="2">
        <v>42232</v>
      </c>
      <c r="G30977" s="2" t="str">
        <f>TEXT(Table_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s="1" t="s">
        <v>114</v>
      </c>
      <c r="E30978">
        <v>1</v>
      </c>
      <c r="F30978" s="2">
        <v>42232</v>
      </c>
      <c r="G30978" s="2" t="str">
        <f>TEXT(Table_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s="1" t="s">
        <v>124</v>
      </c>
      <c r="E30979">
        <v>1</v>
      </c>
      <c r="F30979" s="2">
        <v>42232</v>
      </c>
      <c r="G30979" s="2" t="str">
        <f>TEXT(Table_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s="1" t="s">
        <v>11</v>
      </c>
      <c r="E30980">
        <v>1</v>
      </c>
      <c r="F30980" s="2">
        <v>42232</v>
      </c>
      <c r="G30980" s="2" t="str">
        <f>TEXT(Table_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s="1" t="s">
        <v>158</v>
      </c>
      <c r="E30981">
        <v>1</v>
      </c>
      <c r="F30981" s="2">
        <v>42232</v>
      </c>
      <c r="G30981" s="2" t="str">
        <f>TEXT(Table_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s="1" t="s">
        <v>72</v>
      </c>
      <c r="E30982">
        <v>1</v>
      </c>
      <c r="F30982" s="2">
        <v>42232</v>
      </c>
      <c r="G30982" s="2" t="str">
        <f>TEXT(Table_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s="1" t="s">
        <v>99</v>
      </c>
      <c r="E30983">
        <v>1</v>
      </c>
      <c r="F30983" s="2">
        <v>42232</v>
      </c>
      <c r="G30983" s="2" t="str">
        <f>TEXT(Table_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s="1" t="s">
        <v>115</v>
      </c>
      <c r="E30984">
        <v>1</v>
      </c>
      <c r="F30984" s="2">
        <v>42232</v>
      </c>
      <c r="G30984" s="2" t="str">
        <f>TEXT(Table_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s="1" t="s">
        <v>129</v>
      </c>
      <c r="E30985">
        <v>1</v>
      </c>
      <c r="F30985" s="2">
        <v>42232</v>
      </c>
      <c r="G30985" s="2" t="str">
        <f>TEXT(Table_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s="1" t="s">
        <v>83</v>
      </c>
      <c r="E30986">
        <v>1</v>
      </c>
      <c r="F30986" s="2">
        <v>42232</v>
      </c>
      <c r="G30986" s="2" t="str">
        <f>TEXT(Table_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s="1" t="s">
        <v>72</v>
      </c>
      <c r="E30987">
        <v>1</v>
      </c>
      <c r="F30987" s="2">
        <v>42232</v>
      </c>
      <c r="G30987" s="2" t="str">
        <f>TEXT(Table_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s="1" t="s">
        <v>86</v>
      </c>
      <c r="E30988">
        <v>1</v>
      </c>
      <c r="F30988" s="2">
        <v>42232</v>
      </c>
      <c r="G30988" s="2" t="str">
        <f>TEXT(Table_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s="1" t="s">
        <v>138</v>
      </c>
      <c r="E30989">
        <v>1</v>
      </c>
      <c r="F30989" s="2">
        <v>42232</v>
      </c>
      <c r="G30989" s="2" t="str">
        <f>TEXT(Table_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s="1" t="s">
        <v>72</v>
      </c>
      <c r="E30990">
        <v>1</v>
      </c>
      <c r="F30990" s="2">
        <v>42232</v>
      </c>
      <c r="G30990" s="2" t="str">
        <f>TEXT(Table_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s="1" t="s">
        <v>102</v>
      </c>
      <c r="E30991">
        <v>1</v>
      </c>
      <c r="F30991" s="2">
        <v>42232</v>
      </c>
      <c r="G30991" s="2" t="str">
        <f>TEXT(Table_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s="1" t="s">
        <v>139</v>
      </c>
      <c r="E30992">
        <v>1</v>
      </c>
      <c r="F30992" s="2">
        <v>42232</v>
      </c>
      <c r="G30992" s="2" t="str">
        <f>TEXT(Table_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s="1" t="s">
        <v>109</v>
      </c>
      <c r="E30993">
        <v>1</v>
      </c>
      <c r="F30993" s="2">
        <v>42232</v>
      </c>
      <c r="G30993" s="2" t="str">
        <f>TEXT(Table_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s="1" t="s">
        <v>153</v>
      </c>
      <c r="E30994">
        <v>1</v>
      </c>
      <c r="F30994" s="2">
        <v>42232</v>
      </c>
      <c r="G30994" s="2" t="str">
        <f>TEXT(Table_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s="1" t="s">
        <v>133</v>
      </c>
      <c r="E30995">
        <v>1</v>
      </c>
      <c r="F30995" s="2">
        <v>42232</v>
      </c>
      <c r="G30995" s="2" t="str">
        <f>TEXT(Table_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s="1" t="s">
        <v>92</v>
      </c>
      <c r="E30996">
        <v>1</v>
      </c>
      <c r="F30996" s="2">
        <v>42232</v>
      </c>
      <c r="G30996" s="2" t="str">
        <f>TEXT(Table_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s="1" t="s">
        <v>115</v>
      </c>
      <c r="E30997">
        <v>1</v>
      </c>
      <c r="F30997" s="2">
        <v>42232</v>
      </c>
      <c r="G30997" s="2" t="str">
        <f>TEXT(Table_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s="1" t="s">
        <v>113</v>
      </c>
      <c r="E30998">
        <v>1</v>
      </c>
      <c r="F30998" s="2">
        <v>42232</v>
      </c>
      <c r="G30998" s="2" t="str">
        <f>TEXT(Table_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s="1" t="s">
        <v>55</v>
      </c>
      <c r="E30999">
        <v>1</v>
      </c>
      <c r="F30999" s="2">
        <v>42232</v>
      </c>
      <c r="G30999" s="2" t="str">
        <f>TEXT(Table_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s="1" t="s">
        <v>68</v>
      </c>
      <c r="E31000">
        <v>1</v>
      </c>
      <c r="F31000" s="2">
        <v>42232</v>
      </c>
      <c r="G31000" s="2" t="str">
        <f>TEXT(Table_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s="1" t="s">
        <v>153</v>
      </c>
      <c r="E31001">
        <v>1</v>
      </c>
      <c r="F31001" s="2">
        <v>42232</v>
      </c>
      <c r="G31001" s="2" t="str">
        <f>TEXT(Table_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s="1" t="s">
        <v>157</v>
      </c>
      <c r="E31002">
        <v>1</v>
      </c>
      <c r="F31002" s="2">
        <v>42232</v>
      </c>
      <c r="G31002" s="2" t="str">
        <f>TEXT(Table_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s="1" t="s">
        <v>117</v>
      </c>
      <c r="E31003">
        <v>1</v>
      </c>
      <c r="F31003" s="2">
        <v>42232</v>
      </c>
      <c r="G31003" s="2" t="str">
        <f>TEXT(Table_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s="1" t="s">
        <v>160</v>
      </c>
      <c r="E31004">
        <v>1</v>
      </c>
      <c r="F31004" s="2">
        <v>42232</v>
      </c>
      <c r="G31004" s="2" t="str">
        <f>TEXT(Table_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s="1" t="s">
        <v>55</v>
      </c>
      <c r="E31005">
        <v>1</v>
      </c>
      <c r="F31005" s="2">
        <v>42232</v>
      </c>
      <c r="G31005" s="2" t="str">
        <f>TEXT(Table_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s="1" t="s">
        <v>114</v>
      </c>
      <c r="E31006">
        <v>1</v>
      </c>
      <c r="F31006" s="2">
        <v>42232</v>
      </c>
      <c r="G31006" s="2" t="str">
        <f>TEXT(Table_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s="1" t="s">
        <v>154</v>
      </c>
      <c r="E31007">
        <v>1</v>
      </c>
      <c r="F31007" s="2">
        <v>42232</v>
      </c>
      <c r="G31007" s="2" t="str">
        <f>TEXT(Table_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s="1" t="s">
        <v>157</v>
      </c>
      <c r="E31008">
        <v>1</v>
      </c>
      <c r="F31008" s="2">
        <v>42232</v>
      </c>
      <c r="G31008" s="2" t="str">
        <f>TEXT(Table_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s="1" t="s">
        <v>167</v>
      </c>
      <c r="E31009">
        <v>1</v>
      </c>
      <c r="F31009" s="2">
        <v>42232</v>
      </c>
      <c r="G31009" s="2" t="str">
        <f>TEXT(Table_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s="1" t="s">
        <v>128</v>
      </c>
      <c r="E31010">
        <v>1</v>
      </c>
      <c r="F31010" s="2">
        <v>42232</v>
      </c>
      <c r="G31010" s="2" t="str">
        <f>TEXT(Table_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s="1" t="s">
        <v>153</v>
      </c>
      <c r="E31011">
        <v>1</v>
      </c>
      <c r="F31011" s="2">
        <v>42232</v>
      </c>
      <c r="G31011" s="2" t="str">
        <f>TEXT(Table_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s="1" t="s">
        <v>68</v>
      </c>
      <c r="E31012">
        <v>1</v>
      </c>
      <c r="F31012" s="2">
        <v>42232</v>
      </c>
      <c r="G31012" s="2" t="str">
        <f>TEXT(Table_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s="1" t="s">
        <v>77</v>
      </c>
      <c r="E31013">
        <v>1</v>
      </c>
      <c r="F31013" s="2">
        <v>42232</v>
      </c>
      <c r="G31013" s="2" t="str">
        <f>TEXT(Table_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s="1" t="s">
        <v>105</v>
      </c>
      <c r="E31014">
        <v>1</v>
      </c>
      <c r="F31014" s="2">
        <v>42232</v>
      </c>
      <c r="G31014" s="2" t="str">
        <f>TEXT(Table_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s="1" t="s">
        <v>40</v>
      </c>
      <c r="E31015">
        <v>1</v>
      </c>
      <c r="F31015" s="2">
        <v>42232</v>
      </c>
      <c r="G31015" s="2" t="str">
        <f>TEXT(Table_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s="1" t="s">
        <v>148</v>
      </c>
      <c r="E31016">
        <v>1</v>
      </c>
      <c r="F31016" s="2">
        <v>42232</v>
      </c>
      <c r="G31016" s="2" t="str">
        <f>TEXT(Table_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s="1" t="s">
        <v>64</v>
      </c>
      <c r="E31017">
        <v>1</v>
      </c>
      <c r="F31017" s="2">
        <v>42232</v>
      </c>
      <c r="G31017" s="2" t="str">
        <f>TEXT(Table_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s="1" t="s">
        <v>86</v>
      </c>
      <c r="E31018">
        <v>1</v>
      </c>
      <c r="F31018" s="2">
        <v>42232</v>
      </c>
      <c r="G31018" s="2" t="str">
        <f>TEXT(Table_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s="1" t="s">
        <v>22</v>
      </c>
      <c r="E31019">
        <v>1</v>
      </c>
      <c r="F31019" s="2">
        <v>42232</v>
      </c>
      <c r="G31019" s="2" t="str">
        <f>TEXT(Table_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s="1" t="s">
        <v>139</v>
      </c>
      <c r="E31020">
        <v>1</v>
      </c>
      <c r="F31020" s="2">
        <v>42232</v>
      </c>
      <c r="G31020" s="2" t="str">
        <f>TEXT(Table_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s="1" t="s">
        <v>130</v>
      </c>
      <c r="E31021">
        <v>1</v>
      </c>
      <c r="F31021" s="2">
        <v>42232</v>
      </c>
      <c r="G31021" s="2" t="str">
        <f>TEXT(Table_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s="1" t="s">
        <v>80</v>
      </c>
      <c r="E31022">
        <v>2</v>
      </c>
      <c r="F31022" s="2">
        <v>42232</v>
      </c>
      <c r="G31022" s="2" t="str">
        <f>TEXT(Table_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s="1" t="s">
        <v>130</v>
      </c>
      <c r="E31023">
        <v>1</v>
      </c>
      <c r="F31023" s="2">
        <v>42232</v>
      </c>
      <c r="G31023" s="2" t="str">
        <f>TEXT(Table_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s="1" t="s">
        <v>46</v>
      </c>
      <c r="E31024">
        <v>1</v>
      </c>
      <c r="F31024" s="2">
        <v>42232</v>
      </c>
      <c r="G31024" s="2" t="str">
        <f>TEXT(Table_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s="1" t="s">
        <v>137</v>
      </c>
      <c r="E31025">
        <v>1</v>
      </c>
      <c r="F31025" s="2">
        <v>42232</v>
      </c>
      <c r="G31025" s="2" t="str">
        <f>TEXT(Table_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s="1" t="s">
        <v>26</v>
      </c>
      <c r="E31026">
        <v>1</v>
      </c>
      <c r="F31026" s="2">
        <v>42232</v>
      </c>
      <c r="G31026" s="2" t="str">
        <f>TEXT(Table_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s="1" t="s">
        <v>33</v>
      </c>
      <c r="E31027">
        <v>1</v>
      </c>
      <c r="F31027" s="2">
        <v>42232</v>
      </c>
      <c r="G31027" s="2" t="str">
        <f>TEXT(Table_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s="1" t="s">
        <v>146</v>
      </c>
      <c r="E31028">
        <v>1</v>
      </c>
      <c r="F31028" s="2">
        <v>42232</v>
      </c>
      <c r="G31028" s="2" t="str">
        <f>TEXT(Table_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s="1" t="s">
        <v>140</v>
      </c>
      <c r="E31029">
        <v>1</v>
      </c>
      <c r="F31029" s="2">
        <v>42232</v>
      </c>
      <c r="G31029" s="2" t="str">
        <f>TEXT(Table_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s="1" t="s">
        <v>116</v>
      </c>
      <c r="E31030">
        <v>1</v>
      </c>
      <c r="F31030" s="2">
        <v>42232</v>
      </c>
      <c r="G31030" s="2" t="str">
        <f>TEXT(Table_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s="1" t="s">
        <v>55</v>
      </c>
      <c r="E31031">
        <v>1</v>
      </c>
      <c r="F31031" s="2">
        <v>42232</v>
      </c>
      <c r="G31031" s="2" t="str">
        <f>TEXT(Table_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s="1" t="s">
        <v>11</v>
      </c>
      <c r="E31032">
        <v>1</v>
      </c>
      <c r="F31032" s="2">
        <v>42232</v>
      </c>
      <c r="G31032" s="2" t="str">
        <f>TEXT(Table_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s="1" t="s">
        <v>22</v>
      </c>
      <c r="E31033">
        <v>1</v>
      </c>
      <c r="F31033" s="2">
        <v>42232</v>
      </c>
      <c r="G31033" s="2" t="str">
        <f>TEXT(Table_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s="1" t="s">
        <v>33</v>
      </c>
      <c r="E31034">
        <v>1</v>
      </c>
      <c r="F31034" s="2">
        <v>42232</v>
      </c>
      <c r="G31034" s="2" t="str">
        <f>TEXT(Table_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s="1" t="s">
        <v>123</v>
      </c>
      <c r="E31035">
        <v>1</v>
      </c>
      <c r="F31035" s="2">
        <v>42232</v>
      </c>
      <c r="G31035" s="2" t="str">
        <f>TEXT(Table_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s="1" t="s">
        <v>105</v>
      </c>
      <c r="E31036">
        <v>1</v>
      </c>
      <c r="F31036" s="2">
        <v>42232</v>
      </c>
      <c r="G31036" s="2" t="str">
        <f>TEXT(Table_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s="1" t="s">
        <v>115</v>
      </c>
      <c r="E31037">
        <v>1</v>
      </c>
      <c r="F31037" s="2">
        <v>42232</v>
      </c>
      <c r="G31037" s="2" t="str">
        <f>TEXT(Table_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s="1" t="s">
        <v>167</v>
      </c>
      <c r="E31038">
        <v>1</v>
      </c>
      <c r="F31038" s="2">
        <v>42232</v>
      </c>
      <c r="G31038" s="2" t="str">
        <f>TEXT(Table_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s="1" t="s">
        <v>47</v>
      </c>
      <c r="E31039">
        <v>1</v>
      </c>
      <c r="F31039" s="2">
        <v>42232</v>
      </c>
      <c r="G31039" s="2" t="str">
        <f>TEXT(Table_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s="1" t="s">
        <v>89</v>
      </c>
      <c r="E31040">
        <v>1</v>
      </c>
      <c r="F31040" s="2">
        <v>42232</v>
      </c>
      <c r="G31040" s="2" t="str">
        <f>TEXT(Table_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s="1" t="s">
        <v>157</v>
      </c>
      <c r="E31041">
        <v>1</v>
      </c>
      <c r="F31041" s="2">
        <v>42232</v>
      </c>
      <c r="G31041" s="2" t="str">
        <f>TEXT(Table_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s="1" t="s">
        <v>140</v>
      </c>
      <c r="E31042">
        <v>1</v>
      </c>
      <c r="F31042" s="2">
        <v>42232</v>
      </c>
      <c r="G31042" s="2" t="str">
        <f>TEXT(Table_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s="1" t="s">
        <v>117</v>
      </c>
      <c r="E31043">
        <v>1</v>
      </c>
      <c r="F31043" s="2">
        <v>42232</v>
      </c>
      <c r="G31043" s="2" t="str">
        <f>TEXT(Table_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s="1" t="s">
        <v>58</v>
      </c>
      <c r="E31044">
        <v>1</v>
      </c>
      <c r="F31044" s="2">
        <v>42232</v>
      </c>
      <c r="G31044" s="2" t="str">
        <f>TEXT(Table_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s="1" t="s">
        <v>29</v>
      </c>
      <c r="E31045">
        <v>1</v>
      </c>
      <c r="F31045" s="2">
        <v>42232</v>
      </c>
      <c r="G31045" s="2" t="str">
        <f>TEXT(Table_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s="1" t="s">
        <v>129</v>
      </c>
      <c r="E31046">
        <v>1</v>
      </c>
      <c r="F31046" s="2">
        <v>42232</v>
      </c>
      <c r="G31046" s="2" t="str">
        <f>TEXT(Table_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s="1" t="s">
        <v>80</v>
      </c>
      <c r="E31047">
        <v>1</v>
      </c>
      <c r="F31047" s="2">
        <v>42233</v>
      </c>
      <c r="G31047" s="2" t="str">
        <f>TEXT(Table_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s="1" t="s">
        <v>72</v>
      </c>
      <c r="E31048">
        <v>1</v>
      </c>
      <c r="F31048" s="2">
        <v>42233</v>
      </c>
      <c r="G31048" s="2" t="str">
        <f>TEXT(Table_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s="1" t="s">
        <v>22</v>
      </c>
      <c r="E31049">
        <v>1</v>
      </c>
      <c r="F31049" s="2">
        <v>42233</v>
      </c>
      <c r="G31049" s="2" t="str">
        <f>TEXT(Table_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s="1" t="s">
        <v>64</v>
      </c>
      <c r="E31050">
        <v>1</v>
      </c>
      <c r="F31050" s="2">
        <v>42233</v>
      </c>
      <c r="G31050" s="2" t="str">
        <f>TEXT(Table_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s="1" t="s">
        <v>132</v>
      </c>
      <c r="E31051">
        <v>1</v>
      </c>
      <c r="F31051" s="2">
        <v>42233</v>
      </c>
      <c r="G31051" s="2" t="str">
        <f>TEXT(Table_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s="1" t="s">
        <v>149</v>
      </c>
      <c r="E31052">
        <v>1</v>
      </c>
      <c r="F31052" s="2">
        <v>42233</v>
      </c>
      <c r="G31052" s="2" t="str">
        <f>TEXT(Table_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s="1" t="s">
        <v>151</v>
      </c>
      <c r="E31053">
        <v>1</v>
      </c>
      <c r="F31053" s="2">
        <v>42233</v>
      </c>
      <c r="G31053" s="2" t="str">
        <f>TEXT(Table_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s="1" t="s">
        <v>122</v>
      </c>
      <c r="E31054">
        <v>1</v>
      </c>
      <c r="F31054" s="2">
        <v>42233</v>
      </c>
      <c r="G31054" s="2" t="str">
        <f>TEXT(Table_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s="1" t="s">
        <v>145</v>
      </c>
      <c r="E31055">
        <v>1</v>
      </c>
      <c r="F31055" s="2">
        <v>42233</v>
      </c>
      <c r="G31055" s="2" t="str">
        <f>TEXT(Table_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s="1" t="s">
        <v>80</v>
      </c>
      <c r="E31056">
        <v>1</v>
      </c>
      <c r="F31056" s="2">
        <v>42233</v>
      </c>
      <c r="G31056" s="2" t="str">
        <f>TEXT(Table_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s="1" t="s">
        <v>140</v>
      </c>
      <c r="E31057">
        <v>1</v>
      </c>
      <c r="F31057" s="2">
        <v>42233</v>
      </c>
      <c r="G31057" s="2" t="str">
        <f>TEXT(Table_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s="1" t="s">
        <v>134</v>
      </c>
      <c r="E31058">
        <v>1</v>
      </c>
      <c r="F31058" s="2">
        <v>42233</v>
      </c>
      <c r="G31058" s="2" t="str">
        <f>TEXT(Table_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s="1" t="s">
        <v>118</v>
      </c>
      <c r="E31059">
        <v>1</v>
      </c>
      <c r="F31059" s="2">
        <v>42233</v>
      </c>
      <c r="G31059" s="2" t="str">
        <f>TEXT(Table_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s="1" t="s">
        <v>68</v>
      </c>
      <c r="E31060">
        <v>1</v>
      </c>
      <c r="F31060" s="2">
        <v>42233</v>
      </c>
      <c r="G31060" s="2" t="str">
        <f>TEXT(Table_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s="1" t="s">
        <v>46</v>
      </c>
      <c r="E31061">
        <v>1</v>
      </c>
      <c r="F31061" s="2">
        <v>42233</v>
      </c>
      <c r="G31061" s="2" t="str">
        <f>TEXT(Table_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s="1" t="s">
        <v>137</v>
      </c>
      <c r="E31062">
        <v>1</v>
      </c>
      <c r="F31062" s="2">
        <v>42233</v>
      </c>
      <c r="G31062" s="2" t="str">
        <f>TEXT(Table_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s="1" t="s">
        <v>141</v>
      </c>
      <c r="E31063">
        <v>1</v>
      </c>
      <c r="F31063" s="2">
        <v>42233</v>
      </c>
      <c r="G31063" s="2" t="str">
        <f>TEXT(Table_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s="1" t="s">
        <v>86</v>
      </c>
      <c r="E31064">
        <v>1</v>
      </c>
      <c r="F31064" s="2">
        <v>42233</v>
      </c>
      <c r="G31064" s="2" t="str">
        <f>TEXT(Table_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s="1" t="s">
        <v>50</v>
      </c>
      <c r="E31065">
        <v>1</v>
      </c>
      <c r="F31065" s="2">
        <v>42233</v>
      </c>
      <c r="G31065" s="2" t="str">
        <f>TEXT(Table_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s="1" t="s">
        <v>68</v>
      </c>
      <c r="E31066">
        <v>1</v>
      </c>
      <c r="F31066" s="2">
        <v>42233</v>
      </c>
      <c r="G31066" s="2" t="str">
        <f>TEXT(Table_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s="1" t="s">
        <v>37</v>
      </c>
      <c r="E31067">
        <v>1</v>
      </c>
      <c r="F31067" s="2">
        <v>42233</v>
      </c>
      <c r="G31067" s="2" t="str">
        <f>TEXT(Table_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s="1" t="s">
        <v>15</v>
      </c>
      <c r="E31068">
        <v>1</v>
      </c>
      <c r="F31068" s="2">
        <v>42233</v>
      </c>
      <c r="G31068" s="2" t="str">
        <f>TEXT(Table_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s="1" t="s">
        <v>46</v>
      </c>
      <c r="E31069">
        <v>1</v>
      </c>
      <c r="F31069" s="2">
        <v>42233</v>
      </c>
      <c r="G31069" s="2" t="str">
        <f>TEXT(Table_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s="1" t="s">
        <v>86</v>
      </c>
      <c r="E31070">
        <v>1</v>
      </c>
      <c r="F31070" s="2">
        <v>42233</v>
      </c>
      <c r="G31070" s="2" t="str">
        <f>TEXT(Table_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s="1" t="s">
        <v>154</v>
      </c>
      <c r="E31071">
        <v>1</v>
      </c>
      <c r="F31071" s="2">
        <v>42233</v>
      </c>
      <c r="G31071" s="2" t="str">
        <f>TEXT(Table_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s="1" t="s">
        <v>138</v>
      </c>
      <c r="E31072">
        <v>1</v>
      </c>
      <c r="F31072" s="2">
        <v>42233</v>
      </c>
      <c r="G31072" s="2" t="str">
        <f>TEXT(Table_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s="1" t="s">
        <v>115</v>
      </c>
      <c r="E31073">
        <v>1</v>
      </c>
      <c r="F31073" s="2">
        <v>42233</v>
      </c>
      <c r="G31073" s="2" t="str">
        <f>TEXT(Table_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s="1" t="s">
        <v>140</v>
      </c>
      <c r="E31074">
        <v>1</v>
      </c>
      <c r="F31074" s="2">
        <v>42233</v>
      </c>
      <c r="G31074" s="2" t="str">
        <f>TEXT(Table_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s="1" t="s">
        <v>167</v>
      </c>
      <c r="E31075">
        <v>1</v>
      </c>
      <c r="F31075" s="2">
        <v>42233</v>
      </c>
      <c r="G31075" s="2" t="str">
        <f>TEXT(Table_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s="1" t="s">
        <v>55</v>
      </c>
      <c r="E31076">
        <v>1</v>
      </c>
      <c r="F31076" s="2">
        <v>42233</v>
      </c>
      <c r="G31076" s="2" t="str">
        <f>TEXT(Table_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s="1" t="s">
        <v>133</v>
      </c>
      <c r="E31077">
        <v>2</v>
      </c>
      <c r="F31077" s="2">
        <v>42233</v>
      </c>
      <c r="G31077" s="2" t="str">
        <f>TEXT(Table_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s="1" t="s">
        <v>147</v>
      </c>
      <c r="E31078">
        <v>1</v>
      </c>
      <c r="F31078" s="2">
        <v>42233</v>
      </c>
      <c r="G31078" s="2" t="str">
        <f>TEXT(Table_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s="1" t="s">
        <v>80</v>
      </c>
      <c r="E31079">
        <v>1</v>
      </c>
      <c r="F31079" s="2">
        <v>42233</v>
      </c>
      <c r="G31079" s="2" t="str">
        <f>TEXT(Table_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s="1" t="s">
        <v>95</v>
      </c>
      <c r="E31080">
        <v>1</v>
      </c>
      <c r="F31080" s="2">
        <v>42233</v>
      </c>
      <c r="G31080" s="2" t="str">
        <f>TEXT(Table_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s="1" t="s">
        <v>50</v>
      </c>
      <c r="E31081">
        <v>1</v>
      </c>
      <c r="F31081" s="2">
        <v>42233</v>
      </c>
      <c r="G31081" s="2" t="str">
        <f>TEXT(Table_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s="1" t="s">
        <v>117</v>
      </c>
      <c r="E31082">
        <v>1</v>
      </c>
      <c r="F31082" s="2">
        <v>42233</v>
      </c>
      <c r="G31082" s="2" t="str">
        <f>TEXT(Table_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s="1" t="s">
        <v>115</v>
      </c>
      <c r="E31083">
        <v>1</v>
      </c>
      <c r="F31083" s="2">
        <v>42233</v>
      </c>
      <c r="G31083" s="2" t="str">
        <f>TEXT(Table_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s="1" t="s">
        <v>131</v>
      </c>
      <c r="E31084">
        <v>1</v>
      </c>
      <c r="F31084" s="2">
        <v>42233</v>
      </c>
      <c r="G31084" s="2" t="str">
        <f>TEXT(Table_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s="1" t="s">
        <v>129</v>
      </c>
      <c r="E31085">
        <v>1</v>
      </c>
      <c r="F31085" s="2">
        <v>42233</v>
      </c>
      <c r="G31085" s="2" t="str">
        <f>TEXT(Table_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s="1" t="s">
        <v>29</v>
      </c>
      <c r="E31086">
        <v>1</v>
      </c>
      <c r="F31086" s="2">
        <v>42233</v>
      </c>
      <c r="G31086" s="2" t="str">
        <f>TEXT(Table_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s="1" t="s">
        <v>65</v>
      </c>
      <c r="E31087">
        <v>1</v>
      </c>
      <c r="F31087" s="2">
        <v>42233</v>
      </c>
      <c r="G31087" s="2" t="str">
        <f>TEXT(Table_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s="1" t="s">
        <v>157</v>
      </c>
      <c r="E31088">
        <v>1</v>
      </c>
      <c r="F31088" s="2">
        <v>42233</v>
      </c>
      <c r="G31088" s="2" t="str">
        <f>TEXT(Table_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s="1" t="s">
        <v>15</v>
      </c>
      <c r="E31089">
        <v>1</v>
      </c>
      <c r="F31089" s="2">
        <v>42233</v>
      </c>
      <c r="G31089" s="2" t="str">
        <f>TEXT(Table_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s="1" t="s">
        <v>72</v>
      </c>
      <c r="E31090">
        <v>1</v>
      </c>
      <c r="F31090" s="2">
        <v>42233</v>
      </c>
      <c r="G31090" s="2" t="str">
        <f>TEXT(Table_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s="1" t="s">
        <v>159</v>
      </c>
      <c r="E31091">
        <v>1</v>
      </c>
      <c r="F31091" s="2">
        <v>42233</v>
      </c>
      <c r="G31091" s="2" t="str">
        <f>TEXT(Table_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s="1" t="s">
        <v>15</v>
      </c>
      <c r="E31092">
        <v>1</v>
      </c>
      <c r="F31092" s="2">
        <v>42233</v>
      </c>
      <c r="G31092" s="2" t="str">
        <f>TEXT(Table_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s="1" t="s">
        <v>160</v>
      </c>
      <c r="E31093">
        <v>1</v>
      </c>
      <c r="F31093" s="2">
        <v>42233</v>
      </c>
      <c r="G31093" s="2" t="str">
        <f>TEXT(Table_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s="1" t="s">
        <v>80</v>
      </c>
      <c r="E31094">
        <v>1</v>
      </c>
      <c r="F31094" s="2">
        <v>42233</v>
      </c>
      <c r="G31094" s="2" t="str">
        <f>TEXT(Table_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s="1" t="s">
        <v>15</v>
      </c>
      <c r="E31095">
        <v>1</v>
      </c>
      <c r="F31095" s="2">
        <v>42233</v>
      </c>
      <c r="G31095" s="2" t="str">
        <f>TEXT(Table_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s="1" t="s">
        <v>137</v>
      </c>
      <c r="E31096">
        <v>1</v>
      </c>
      <c r="F31096" s="2">
        <v>42233</v>
      </c>
      <c r="G31096" s="2" t="str">
        <f>TEXT(Table_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s="1" t="s">
        <v>22</v>
      </c>
      <c r="E31097">
        <v>2</v>
      </c>
      <c r="F31097" s="2">
        <v>42233</v>
      </c>
      <c r="G31097" s="2" t="str">
        <f>TEXT(Table_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s="1" t="s">
        <v>158</v>
      </c>
      <c r="E31098">
        <v>1</v>
      </c>
      <c r="F31098" s="2">
        <v>42233</v>
      </c>
      <c r="G31098" s="2" t="str">
        <f>TEXT(Table_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s="1" t="s">
        <v>131</v>
      </c>
      <c r="E31099">
        <v>1</v>
      </c>
      <c r="F31099" s="2">
        <v>42233</v>
      </c>
      <c r="G31099" s="2" t="str">
        <f>TEXT(Table_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s="1" t="s">
        <v>149</v>
      </c>
      <c r="E31100">
        <v>1</v>
      </c>
      <c r="F31100" s="2">
        <v>42233</v>
      </c>
      <c r="G31100" s="2" t="str">
        <f>TEXT(Table_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s="1" t="s">
        <v>61</v>
      </c>
      <c r="E31101">
        <v>2</v>
      </c>
      <c r="F31101" s="2">
        <v>42233</v>
      </c>
      <c r="G31101" s="2" t="str">
        <f>TEXT(Table_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s="1" t="s">
        <v>47</v>
      </c>
      <c r="E31102">
        <v>1</v>
      </c>
      <c r="F31102" s="2">
        <v>42233</v>
      </c>
      <c r="G31102" s="2" t="str">
        <f>TEXT(Table_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s="1" t="s">
        <v>167</v>
      </c>
      <c r="E31103">
        <v>1</v>
      </c>
      <c r="F31103" s="2">
        <v>42233</v>
      </c>
      <c r="G31103" s="2" t="str">
        <f>TEXT(Table_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s="1" t="s">
        <v>68</v>
      </c>
      <c r="E31104">
        <v>1</v>
      </c>
      <c r="F31104" s="2">
        <v>42233</v>
      </c>
      <c r="G31104" s="2" t="str">
        <f>TEXT(Table_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s="1" t="s">
        <v>53</v>
      </c>
      <c r="E31105">
        <v>1</v>
      </c>
      <c r="F31105" s="2">
        <v>42233</v>
      </c>
      <c r="G31105" s="2" t="str">
        <f>TEXT(Table_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s="1" t="s">
        <v>144</v>
      </c>
      <c r="E31106">
        <v>1</v>
      </c>
      <c r="F31106" s="2">
        <v>42233</v>
      </c>
      <c r="G31106" s="2" t="str">
        <f>TEXT(Table_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s="1" t="s">
        <v>77</v>
      </c>
      <c r="E31107">
        <v>1</v>
      </c>
      <c r="F31107" s="2">
        <v>42233</v>
      </c>
      <c r="G31107" s="2" t="str">
        <f>TEXT(Table_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s="1" t="s">
        <v>83</v>
      </c>
      <c r="E31108">
        <v>1</v>
      </c>
      <c r="F31108" s="2">
        <v>42233</v>
      </c>
      <c r="G31108" s="2" t="str">
        <f>TEXT(Table_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s="1" t="s">
        <v>55</v>
      </c>
      <c r="E31109">
        <v>1</v>
      </c>
      <c r="F31109" s="2">
        <v>42233</v>
      </c>
      <c r="G31109" s="2" t="str">
        <f>TEXT(Table_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s="1" t="s">
        <v>92</v>
      </c>
      <c r="E31110">
        <v>1</v>
      </c>
      <c r="F31110" s="2">
        <v>42233</v>
      </c>
      <c r="G31110" s="2" t="str">
        <f>TEXT(Table_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s="1" t="s">
        <v>142</v>
      </c>
      <c r="E31111">
        <v>1</v>
      </c>
      <c r="F31111" s="2">
        <v>42233</v>
      </c>
      <c r="G31111" s="2" t="str">
        <f>TEXT(Table_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s="1" t="s">
        <v>69</v>
      </c>
      <c r="E31112">
        <v>1</v>
      </c>
      <c r="F31112" s="2">
        <v>42233</v>
      </c>
      <c r="G31112" s="2" t="str">
        <f>TEXT(Table_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s="1" t="s">
        <v>58</v>
      </c>
      <c r="E31113">
        <v>1</v>
      </c>
      <c r="F31113" s="2">
        <v>42233</v>
      </c>
      <c r="G31113" s="2" t="str">
        <f>TEXT(Table_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s="1" t="s">
        <v>86</v>
      </c>
      <c r="E31114">
        <v>1</v>
      </c>
      <c r="F31114" s="2">
        <v>42233</v>
      </c>
      <c r="G31114" s="2" t="str">
        <f>TEXT(Table_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s="1" t="s">
        <v>155</v>
      </c>
      <c r="E31115">
        <v>1</v>
      </c>
      <c r="F31115" s="2">
        <v>42233</v>
      </c>
      <c r="G31115" s="2" t="str">
        <f>TEXT(Table_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s="1" t="s">
        <v>105</v>
      </c>
      <c r="E31116">
        <v>1</v>
      </c>
      <c r="F31116" s="2">
        <v>42233</v>
      </c>
      <c r="G31116" s="2" t="str">
        <f>TEXT(Table_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s="1" t="s">
        <v>33</v>
      </c>
      <c r="E31117">
        <v>1</v>
      </c>
      <c r="F31117" s="2">
        <v>42233</v>
      </c>
      <c r="G31117" s="2" t="str">
        <f>TEXT(Table_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s="1" t="s">
        <v>76</v>
      </c>
      <c r="E31118">
        <v>1</v>
      </c>
      <c r="F31118" s="2">
        <v>42233</v>
      </c>
      <c r="G31118" s="2" t="str">
        <f>TEXT(Table_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s="1" t="s">
        <v>46</v>
      </c>
      <c r="E31119">
        <v>1</v>
      </c>
      <c r="F31119" s="2">
        <v>42233</v>
      </c>
      <c r="G31119" s="2" t="str">
        <f>TEXT(Table_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s="1" t="s">
        <v>22</v>
      </c>
      <c r="E31120">
        <v>1</v>
      </c>
      <c r="F31120" s="2">
        <v>42233</v>
      </c>
      <c r="G31120" s="2" t="str">
        <f>TEXT(Table_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s="1" t="s">
        <v>34</v>
      </c>
      <c r="E31121">
        <v>1</v>
      </c>
      <c r="F31121" s="2">
        <v>42233</v>
      </c>
      <c r="G31121" s="2" t="str">
        <f>TEXT(Table_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s="1" t="s">
        <v>130</v>
      </c>
      <c r="E31122">
        <v>1</v>
      </c>
      <c r="F31122" s="2">
        <v>42233</v>
      </c>
      <c r="G31122" s="2" t="str">
        <f>TEXT(Table_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s="1" t="s">
        <v>86</v>
      </c>
      <c r="E31123">
        <v>1</v>
      </c>
      <c r="F31123" s="2">
        <v>42233</v>
      </c>
      <c r="G31123" s="2" t="str">
        <f>TEXT(Table_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s="1" t="s">
        <v>50</v>
      </c>
      <c r="E31124">
        <v>1</v>
      </c>
      <c r="F31124" s="2">
        <v>42233</v>
      </c>
      <c r="G31124" s="2" t="str">
        <f>TEXT(Table_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s="1" t="s">
        <v>22</v>
      </c>
      <c r="E31125">
        <v>1</v>
      </c>
      <c r="F31125" s="2">
        <v>42233</v>
      </c>
      <c r="G31125" s="2" t="str">
        <f>TEXT(Table_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s="1" t="s">
        <v>64</v>
      </c>
      <c r="E31126">
        <v>1</v>
      </c>
      <c r="F31126" s="2">
        <v>42233</v>
      </c>
      <c r="G31126" s="2" t="str">
        <f>TEXT(Table_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s="1" t="s">
        <v>26</v>
      </c>
      <c r="E31127">
        <v>1</v>
      </c>
      <c r="F31127" s="2">
        <v>42233</v>
      </c>
      <c r="G31127" s="2" t="str">
        <f>TEXT(Table_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s="1" t="s">
        <v>140</v>
      </c>
      <c r="E31128">
        <v>1</v>
      </c>
      <c r="F31128" s="2">
        <v>42233</v>
      </c>
      <c r="G31128" s="2" t="str">
        <f>TEXT(Table_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s="1" t="s">
        <v>166</v>
      </c>
      <c r="E31129">
        <v>1</v>
      </c>
      <c r="F31129" s="2">
        <v>42233</v>
      </c>
      <c r="G31129" s="2" t="str">
        <f>TEXT(Table_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s="1" t="s">
        <v>151</v>
      </c>
      <c r="E31130">
        <v>1</v>
      </c>
      <c r="F31130" s="2">
        <v>42233</v>
      </c>
      <c r="G31130" s="2" t="str">
        <f>TEXT(Table_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s="1" t="s">
        <v>142</v>
      </c>
      <c r="E31131">
        <v>2</v>
      </c>
      <c r="F31131" s="2">
        <v>42233</v>
      </c>
      <c r="G31131" s="2" t="str">
        <f>TEXT(Table_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s="1" t="s">
        <v>92</v>
      </c>
      <c r="E31132">
        <v>1</v>
      </c>
      <c r="F31132" s="2">
        <v>42233</v>
      </c>
      <c r="G31132" s="2" t="str">
        <f>TEXT(Table_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s="1" t="s">
        <v>69</v>
      </c>
      <c r="E31133">
        <v>1</v>
      </c>
      <c r="F31133" s="2">
        <v>42233</v>
      </c>
      <c r="G31133" s="2" t="str">
        <f>TEXT(Table_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s="1" t="s">
        <v>115</v>
      </c>
      <c r="E31134">
        <v>1</v>
      </c>
      <c r="F31134" s="2">
        <v>42233</v>
      </c>
      <c r="G31134" s="2" t="str">
        <f>TEXT(Table_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s="1" t="s">
        <v>140</v>
      </c>
      <c r="E31135">
        <v>1</v>
      </c>
      <c r="F31135" s="2">
        <v>42233</v>
      </c>
      <c r="G31135" s="2" t="str">
        <f>TEXT(Table_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s="1" t="s">
        <v>80</v>
      </c>
      <c r="E31136">
        <v>1</v>
      </c>
      <c r="F31136" s="2">
        <v>42233</v>
      </c>
      <c r="G31136" s="2" t="str">
        <f>TEXT(Table_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s="1" t="s">
        <v>29</v>
      </c>
      <c r="E31137">
        <v>1</v>
      </c>
      <c r="F31137" s="2">
        <v>42233</v>
      </c>
      <c r="G31137" s="2" t="str">
        <f>TEXT(Table_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s="1" t="s">
        <v>99</v>
      </c>
      <c r="E31138">
        <v>1</v>
      </c>
      <c r="F31138" s="2">
        <v>42233</v>
      </c>
      <c r="G31138" s="2" t="str">
        <f>TEXT(Table_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s="1" t="s">
        <v>143</v>
      </c>
      <c r="E31139">
        <v>1</v>
      </c>
      <c r="F31139" s="2">
        <v>42233</v>
      </c>
      <c r="G31139" s="2" t="str">
        <f>TEXT(Table_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s="1" t="s">
        <v>80</v>
      </c>
      <c r="E31140">
        <v>1</v>
      </c>
      <c r="F31140" s="2">
        <v>42233</v>
      </c>
      <c r="G31140" s="2" t="str">
        <f>TEXT(Table_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s="1" t="s">
        <v>33</v>
      </c>
      <c r="E31141">
        <v>1</v>
      </c>
      <c r="F31141" s="2">
        <v>42233</v>
      </c>
      <c r="G31141" s="2" t="str">
        <f>TEXT(Table_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s="1" t="s">
        <v>77</v>
      </c>
      <c r="E31142">
        <v>1</v>
      </c>
      <c r="F31142" s="2">
        <v>42233</v>
      </c>
      <c r="G31142" s="2" t="str">
        <f>TEXT(Table_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s="1" t="s">
        <v>141</v>
      </c>
      <c r="E31143">
        <v>1</v>
      </c>
      <c r="F31143" s="2">
        <v>42233</v>
      </c>
      <c r="G31143" s="2" t="str">
        <f>TEXT(Table_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s="1" t="s">
        <v>143</v>
      </c>
      <c r="E31144">
        <v>1</v>
      </c>
      <c r="F31144" s="2">
        <v>42233</v>
      </c>
      <c r="G31144" s="2" t="str">
        <f>TEXT(Table_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s="1" t="s">
        <v>147</v>
      </c>
      <c r="E31145">
        <v>1</v>
      </c>
      <c r="F31145" s="2">
        <v>42233</v>
      </c>
      <c r="G31145" s="2" t="str">
        <f>TEXT(Table_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s="1" t="s">
        <v>86</v>
      </c>
      <c r="E31146">
        <v>1</v>
      </c>
      <c r="F31146" s="2">
        <v>42233</v>
      </c>
      <c r="G31146" s="2" t="str">
        <f>TEXT(Table_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s="1" t="s">
        <v>138</v>
      </c>
      <c r="E31147">
        <v>1</v>
      </c>
      <c r="F31147" s="2">
        <v>42233</v>
      </c>
      <c r="G31147" s="2" t="str">
        <f>TEXT(Table_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s="1" t="s">
        <v>50</v>
      </c>
      <c r="E31148">
        <v>1</v>
      </c>
      <c r="F31148" s="2">
        <v>42233</v>
      </c>
      <c r="G31148" s="2" t="str">
        <f>TEXT(Table_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s="1" t="s">
        <v>109</v>
      </c>
      <c r="E31149">
        <v>1</v>
      </c>
      <c r="F31149" s="2">
        <v>42233</v>
      </c>
      <c r="G31149" s="2" t="str">
        <f>TEXT(Table_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s="1" t="s">
        <v>29</v>
      </c>
      <c r="E31150">
        <v>1</v>
      </c>
      <c r="F31150" s="2">
        <v>42233</v>
      </c>
      <c r="G31150" s="2" t="str">
        <f>TEXT(Table_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s="1" t="s">
        <v>40</v>
      </c>
      <c r="E31151">
        <v>1</v>
      </c>
      <c r="F31151" s="2">
        <v>42233</v>
      </c>
      <c r="G31151" s="2" t="str">
        <f>TEXT(Table_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s="1" t="s">
        <v>37</v>
      </c>
      <c r="E31152">
        <v>1</v>
      </c>
      <c r="F31152" s="2">
        <v>42233</v>
      </c>
      <c r="G31152" s="2" t="str">
        <f>TEXT(Table_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s="1" t="s">
        <v>69</v>
      </c>
      <c r="E31153">
        <v>1</v>
      </c>
      <c r="F31153" s="2">
        <v>42233</v>
      </c>
      <c r="G31153" s="2" t="str">
        <f>TEXT(Table_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s="1" t="s">
        <v>134</v>
      </c>
      <c r="E31154">
        <v>1</v>
      </c>
      <c r="F31154" s="2">
        <v>42233</v>
      </c>
      <c r="G31154" s="2" t="str">
        <f>TEXT(Table_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s="1" t="s">
        <v>158</v>
      </c>
      <c r="E31155">
        <v>1</v>
      </c>
      <c r="F31155" s="2">
        <v>42233</v>
      </c>
      <c r="G31155" s="2" t="str">
        <f>TEXT(Table_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s="1" t="s">
        <v>149</v>
      </c>
      <c r="E31156">
        <v>1</v>
      </c>
      <c r="F31156" s="2">
        <v>42233</v>
      </c>
      <c r="G31156" s="2" t="str">
        <f>TEXT(Table_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s="1" t="s">
        <v>80</v>
      </c>
      <c r="E31157">
        <v>1</v>
      </c>
      <c r="F31157" s="2">
        <v>42233</v>
      </c>
      <c r="G31157" s="2" t="str">
        <f>TEXT(Table_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s="1" t="s">
        <v>119</v>
      </c>
      <c r="E31158">
        <v>1</v>
      </c>
      <c r="F31158" s="2">
        <v>42233</v>
      </c>
      <c r="G31158" s="2" t="str">
        <f>TEXT(Table_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s="1" t="s">
        <v>151</v>
      </c>
      <c r="E31159">
        <v>1</v>
      </c>
      <c r="F31159" s="2">
        <v>42233</v>
      </c>
      <c r="G31159" s="2" t="str">
        <f>TEXT(Table_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s="1" t="s">
        <v>114</v>
      </c>
      <c r="E31160">
        <v>1</v>
      </c>
      <c r="F31160" s="2">
        <v>42233</v>
      </c>
      <c r="G31160" s="2" t="str">
        <f>TEXT(Table_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s="1" t="s">
        <v>69</v>
      </c>
      <c r="E31161">
        <v>1</v>
      </c>
      <c r="F31161" s="2">
        <v>42233</v>
      </c>
      <c r="G31161" s="2" t="str">
        <f>TEXT(Table_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s="1" t="s">
        <v>46</v>
      </c>
      <c r="E31162">
        <v>1</v>
      </c>
      <c r="F31162" s="2">
        <v>42233</v>
      </c>
      <c r="G31162" s="2" t="str">
        <f>TEXT(Table_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s="1" t="s">
        <v>80</v>
      </c>
      <c r="E31163">
        <v>1</v>
      </c>
      <c r="F31163" s="2">
        <v>42233</v>
      </c>
      <c r="G31163" s="2" t="str">
        <f>TEXT(Table_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s="1" t="s">
        <v>92</v>
      </c>
      <c r="E31164">
        <v>1</v>
      </c>
      <c r="F31164" s="2">
        <v>42233</v>
      </c>
      <c r="G31164" s="2" t="str">
        <f>TEXT(Table_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s="1" t="s">
        <v>68</v>
      </c>
      <c r="E31165">
        <v>1</v>
      </c>
      <c r="F31165" s="2">
        <v>42233</v>
      </c>
      <c r="G31165" s="2" t="str">
        <f>TEXT(Table_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s="1" t="s">
        <v>46</v>
      </c>
      <c r="E31166">
        <v>1</v>
      </c>
      <c r="F31166" s="2">
        <v>42233</v>
      </c>
      <c r="G31166" s="2" t="str">
        <f>TEXT(Table_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s="1" t="s">
        <v>142</v>
      </c>
      <c r="E31167">
        <v>1</v>
      </c>
      <c r="F31167" s="2">
        <v>42233</v>
      </c>
      <c r="G31167" s="2" t="str">
        <f>TEXT(Table_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s="1" t="s">
        <v>72</v>
      </c>
      <c r="E31168">
        <v>1</v>
      </c>
      <c r="F31168" s="2">
        <v>42233</v>
      </c>
      <c r="G31168" s="2" t="str">
        <f>TEXT(Table_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s="1" t="s">
        <v>47</v>
      </c>
      <c r="E31169">
        <v>1</v>
      </c>
      <c r="F31169" s="2">
        <v>42233</v>
      </c>
      <c r="G31169" s="2" t="str">
        <f>TEXT(Table_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s="1" t="s">
        <v>80</v>
      </c>
      <c r="E31170">
        <v>1</v>
      </c>
      <c r="F31170" s="2">
        <v>42233</v>
      </c>
      <c r="G31170" s="2" t="str">
        <f>TEXT(Table_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s="1" t="s">
        <v>86</v>
      </c>
      <c r="E31171">
        <v>1</v>
      </c>
      <c r="F31171" s="2">
        <v>42233</v>
      </c>
      <c r="G31171" s="2" t="str">
        <f>TEXT(Table_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s="1" t="s">
        <v>146</v>
      </c>
      <c r="E31172">
        <v>1</v>
      </c>
      <c r="F31172" s="2">
        <v>42233</v>
      </c>
      <c r="G31172" s="2" t="str">
        <f>TEXT(Table_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s="1" t="s">
        <v>37</v>
      </c>
      <c r="E31173">
        <v>1</v>
      </c>
      <c r="F31173" s="2">
        <v>42233</v>
      </c>
      <c r="G31173" s="2" t="str">
        <f>TEXT(Table_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s="1" t="s">
        <v>80</v>
      </c>
      <c r="E31174">
        <v>1</v>
      </c>
      <c r="F31174" s="2">
        <v>42233</v>
      </c>
      <c r="G31174" s="2" t="str">
        <f>TEXT(Table_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s="1" t="s">
        <v>76</v>
      </c>
      <c r="E31175">
        <v>1</v>
      </c>
      <c r="F31175" s="2">
        <v>42233</v>
      </c>
      <c r="G31175" s="2" t="str">
        <f>TEXT(Table_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s="1" t="s">
        <v>137</v>
      </c>
      <c r="E31176">
        <v>1</v>
      </c>
      <c r="F31176" s="2">
        <v>42233</v>
      </c>
      <c r="G31176" s="2" t="str">
        <f>TEXT(Table_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s="1" t="s">
        <v>160</v>
      </c>
      <c r="E31177">
        <v>1</v>
      </c>
      <c r="F31177" s="2">
        <v>42233</v>
      </c>
      <c r="G31177" s="2" t="str">
        <f>TEXT(Table_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s="1" t="s">
        <v>22</v>
      </c>
      <c r="E31178">
        <v>1</v>
      </c>
      <c r="F31178" s="2">
        <v>42233</v>
      </c>
      <c r="G31178" s="2" t="str">
        <f>TEXT(Table_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s="1" t="s">
        <v>140</v>
      </c>
      <c r="E31179">
        <v>1</v>
      </c>
      <c r="F31179" s="2">
        <v>42233</v>
      </c>
      <c r="G31179" s="2" t="str">
        <f>TEXT(Table_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s="1" t="s">
        <v>157</v>
      </c>
      <c r="E31180">
        <v>1</v>
      </c>
      <c r="F31180" s="2">
        <v>42233</v>
      </c>
      <c r="G31180" s="2" t="str">
        <f>TEXT(Table_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s="1" t="s">
        <v>33</v>
      </c>
      <c r="E31181">
        <v>1</v>
      </c>
      <c r="F31181" s="2">
        <v>42233</v>
      </c>
      <c r="G31181" s="2" t="str">
        <f>TEXT(Table_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s="1" t="s">
        <v>102</v>
      </c>
      <c r="E31182">
        <v>1</v>
      </c>
      <c r="F31182" s="2">
        <v>42233</v>
      </c>
      <c r="G31182" s="2" t="str">
        <f>TEXT(Table_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s="1" t="s">
        <v>132</v>
      </c>
      <c r="E31183">
        <v>1</v>
      </c>
      <c r="F31183" s="2">
        <v>42233</v>
      </c>
      <c r="G31183" s="2" t="str">
        <f>TEXT(Table_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s="1" t="s">
        <v>15</v>
      </c>
      <c r="E31184">
        <v>1</v>
      </c>
      <c r="F31184" s="2">
        <v>42233</v>
      </c>
      <c r="G31184" s="2" t="str">
        <f>TEXT(Table_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s="1" t="s">
        <v>102</v>
      </c>
      <c r="E31185">
        <v>1</v>
      </c>
      <c r="F31185" s="2">
        <v>42233</v>
      </c>
      <c r="G31185" s="2" t="str">
        <f>TEXT(Table_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s="1" t="s">
        <v>29</v>
      </c>
      <c r="E31186">
        <v>1</v>
      </c>
      <c r="F31186" s="2">
        <v>42233</v>
      </c>
      <c r="G31186" s="2" t="str">
        <f>TEXT(Table_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s="1" t="s">
        <v>72</v>
      </c>
      <c r="E31187">
        <v>1</v>
      </c>
      <c r="F31187" s="2">
        <v>42233</v>
      </c>
      <c r="G31187" s="2" t="str">
        <f>TEXT(Table_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s="1" t="s">
        <v>46</v>
      </c>
      <c r="E31188">
        <v>1</v>
      </c>
      <c r="F31188" s="2">
        <v>42233</v>
      </c>
      <c r="G31188" s="2" t="str">
        <f>TEXT(Table_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s="1" t="s">
        <v>124</v>
      </c>
      <c r="E31189">
        <v>1</v>
      </c>
      <c r="F31189" s="2">
        <v>42233</v>
      </c>
      <c r="G31189" s="2" t="str">
        <f>TEXT(Table_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s="1" t="s">
        <v>58</v>
      </c>
      <c r="E31190">
        <v>1</v>
      </c>
      <c r="F31190" s="2">
        <v>42233</v>
      </c>
      <c r="G31190" s="2" t="str">
        <f>TEXT(Table_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s="1" t="s">
        <v>80</v>
      </c>
      <c r="E31191">
        <v>1</v>
      </c>
      <c r="F31191" s="2">
        <v>42233</v>
      </c>
      <c r="G31191" s="2" t="str">
        <f>TEXT(Table_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s="1" t="s">
        <v>89</v>
      </c>
      <c r="E31192">
        <v>1</v>
      </c>
      <c r="F31192" s="2">
        <v>42233</v>
      </c>
      <c r="G31192" s="2" t="str">
        <f>TEXT(Table_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s="1" t="s">
        <v>115</v>
      </c>
      <c r="E31193">
        <v>1</v>
      </c>
      <c r="F31193" s="2">
        <v>42233</v>
      </c>
      <c r="G31193" s="2" t="str">
        <f>TEXT(Table_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s="1" t="s">
        <v>113</v>
      </c>
      <c r="E31194">
        <v>1</v>
      </c>
      <c r="F31194" s="2">
        <v>42233</v>
      </c>
      <c r="G31194" s="2" t="str">
        <f>TEXT(Table_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s="1" t="s">
        <v>105</v>
      </c>
      <c r="E31195">
        <v>1</v>
      </c>
      <c r="F31195" s="2">
        <v>42233</v>
      </c>
      <c r="G31195" s="2" t="str">
        <f>TEXT(Table_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s="1" t="s">
        <v>138</v>
      </c>
      <c r="E31196">
        <v>1</v>
      </c>
      <c r="F31196" s="2">
        <v>42233</v>
      </c>
      <c r="G31196" s="2" t="str">
        <f>TEXT(Table_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s="1" t="s">
        <v>65</v>
      </c>
      <c r="E31197">
        <v>2</v>
      </c>
      <c r="F31197" s="2">
        <v>42233</v>
      </c>
      <c r="G31197" s="2" t="str">
        <f>TEXT(Table_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s="1" t="s">
        <v>132</v>
      </c>
      <c r="E31198">
        <v>1</v>
      </c>
      <c r="F31198" s="2">
        <v>42233</v>
      </c>
      <c r="G31198" s="2" t="str">
        <f>TEXT(Table_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s="1" t="s">
        <v>131</v>
      </c>
      <c r="E31199">
        <v>1</v>
      </c>
      <c r="F31199" s="2">
        <v>42233</v>
      </c>
      <c r="G31199" s="2" t="str">
        <f>TEXT(Table_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s="1" t="s">
        <v>102</v>
      </c>
      <c r="E31200">
        <v>1</v>
      </c>
      <c r="F31200" s="2">
        <v>42233</v>
      </c>
      <c r="G31200" s="2" t="str">
        <f>TEXT(Table_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s="1" t="s">
        <v>144</v>
      </c>
      <c r="E31201">
        <v>1</v>
      </c>
      <c r="F31201" s="2">
        <v>42233</v>
      </c>
      <c r="G31201" s="2" t="str">
        <f>TEXT(Table_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s="1" t="s">
        <v>43</v>
      </c>
      <c r="E31202">
        <v>1</v>
      </c>
      <c r="F31202" s="2">
        <v>42233</v>
      </c>
      <c r="G31202" s="2" t="str">
        <f>TEXT(Table_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s="1" t="s">
        <v>116</v>
      </c>
      <c r="E31203">
        <v>1</v>
      </c>
      <c r="F31203" s="2">
        <v>42234</v>
      </c>
      <c r="G31203" s="2" t="str">
        <f>TEXT(Table_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s="1" t="s">
        <v>29</v>
      </c>
      <c r="E31204">
        <v>1</v>
      </c>
      <c r="F31204" s="2">
        <v>42234</v>
      </c>
      <c r="G31204" s="2" t="str">
        <f>TEXT(Table_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s="1" t="s">
        <v>167</v>
      </c>
      <c r="E31205">
        <v>1</v>
      </c>
      <c r="F31205" s="2">
        <v>42234</v>
      </c>
      <c r="G31205" s="2" t="str">
        <f>TEXT(Table_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s="1" t="s">
        <v>105</v>
      </c>
      <c r="E31206">
        <v>1</v>
      </c>
      <c r="F31206" s="2">
        <v>42234</v>
      </c>
      <c r="G31206" s="2" t="str">
        <f>TEXT(Table_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s="1" t="s">
        <v>46</v>
      </c>
      <c r="E31207">
        <v>1</v>
      </c>
      <c r="F31207" s="2">
        <v>42234</v>
      </c>
      <c r="G31207" s="2" t="str">
        <f>TEXT(Table_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s="1" t="s">
        <v>73</v>
      </c>
      <c r="E31208">
        <v>1</v>
      </c>
      <c r="F31208" s="2">
        <v>42234</v>
      </c>
      <c r="G31208" s="2" t="str">
        <f>TEXT(Table_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s="1" t="s">
        <v>157</v>
      </c>
      <c r="E31209">
        <v>1</v>
      </c>
      <c r="F31209" s="2">
        <v>42234</v>
      </c>
      <c r="G31209" s="2" t="str">
        <f>TEXT(Table_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s="1" t="s">
        <v>146</v>
      </c>
      <c r="E31210">
        <v>1</v>
      </c>
      <c r="F31210" s="2">
        <v>42234</v>
      </c>
      <c r="G31210" s="2" t="str">
        <f>TEXT(Table_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s="1" t="s">
        <v>86</v>
      </c>
      <c r="E31211">
        <v>1</v>
      </c>
      <c r="F31211" s="2">
        <v>42234</v>
      </c>
      <c r="G31211" s="2" t="str">
        <f>TEXT(Table_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s="1" t="s">
        <v>148</v>
      </c>
      <c r="E31212">
        <v>1</v>
      </c>
      <c r="F31212" s="2">
        <v>42234</v>
      </c>
      <c r="G31212" s="2" t="str">
        <f>TEXT(Table_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s="1" t="s">
        <v>64</v>
      </c>
      <c r="E31213">
        <v>1</v>
      </c>
      <c r="F31213" s="2">
        <v>42234</v>
      </c>
      <c r="G31213" s="2" t="str">
        <f>TEXT(Table_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s="1" t="s">
        <v>131</v>
      </c>
      <c r="E31214">
        <v>1</v>
      </c>
      <c r="F31214" s="2">
        <v>42234</v>
      </c>
      <c r="G31214" s="2" t="str">
        <f>TEXT(Table_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s="1" t="s">
        <v>68</v>
      </c>
      <c r="E31215">
        <v>1</v>
      </c>
      <c r="F31215" s="2">
        <v>42234</v>
      </c>
      <c r="G31215" s="2" t="str">
        <f>TEXT(Table_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s="1" t="s">
        <v>69</v>
      </c>
      <c r="E31216">
        <v>1</v>
      </c>
      <c r="F31216" s="2">
        <v>42234</v>
      </c>
      <c r="G31216" s="2" t="str">
        <f>TEXT(Table_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s="1" t="s">
        <v>125</v>
      </c>
      <c r="E31217">
        <v>1</v>
      </c>
      <c r="F31217" s="2">
        <v>42234</v>
      </c>
      <c r="G31217" s="2" t="str">
        <f>TEXT(Table_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s="1" t="s">
        <v>34</v>
      </c>
      <c r="E31218">
        <v>2</v>
      </c>
      <c r="F31218" s="2">
        <v>42234</v>
      </c>
      <c r="G31218" s="2" t="str">
        <f>TEXT(Table_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s="1" t="s">
        <v>112</v>
      </c>
      <c r="E31219">
        <v>1</v>
      </c>
      <c r="F31219" s="2">
        <v>42234</v>
      </c>
      <c r="G31219" s="2" t="str">
        <f>TEXT(Table_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s="1" t="s">
        <v>29</v>
      </c>
      <c r="E31220">
        <v>1</v>
      </c>
      <c r="F31220" s="2">
        <v>42234</v>
      </c>
      <c r="G31220" s="2" t="str">
        <f>TEXT(Table_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s="1" t="s">
        <v>146</v>
      </c>
      <c r="E31221">
        <v>1</v>
      </c>
      <c r="F31221" s="2">
        <v>42234</v>
      </c>
      <c r="G31221" s="2" t="str">
        <f>TEXT(Table_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s="1" t="s">
        <v>61</v>
      </c>
      <c r="E31222">
        <v>1</v>
      </c>
      <c r="F31222" s="2">
        <v>42234</v>
      </c>
      <c r="G31222" s="2" t="str">
        <f>TEXT(Table_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s="1" t="s">
        <v>83</v>
      </c>
      <c r="E31223">
        <v>1</v>
      </c>
      <c r="F31223" s="2">
        <v>42234</v>
      </c>
      <c r="G31223" s="2" t="str">
        <f>TEXT(Table_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s="1" t="s">
        <v>72</v>
      </c>
      <c r="E31224">
        <v>1</v>
      </c>
      <c r="F31224" s="2">
        <v>42234</v>
      </c>
      <c r="G31224" s="2" t="str">
        <f>TEXT(Table_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s="1" t="s">
        <v>154</v>
      </c>
      <c r="E31225">
        <v>1</v>
      </c>
      <c r="F31225" s="2">
        <v>42234</v>
      </c>
      <c r="G31225" s="2" t="str">
        <f>TEXT(Table_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s="1" t="s">
        <v>73</v>
      </c>
      <c r="E31226">
        <v>1</v>
      </c>
      <c r="F31226" s="2">
        <v>42234</v>
      </c>
      <c r="G31226" s="2" t="str">
        <f>TEXT(Table_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s="1" t="s">
        <v>142</v>
      </c>
      <c r="E31227">
        <v>1</v>
      </c>
      <c r="F31227" s="2">
        <v>42234</v>
      </c>
      <c r="G31227" s="2" t="str">
        <f>TEXT(Table_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s="1" t="s">
        <v>159</v>
      </c>
      <c r="E31228">
        <v>1</v>
      </c>
      <c r="F31228" s="2">
        <v>42234</v>
      </c>
      <c r="G31228" s="2" t="str">
        <f>TEXT(Table_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s="1" t="s">
        <v>131</v>
      </c>
      <c r="E31229">
        <v>1</v>
      </c>
      <c r="F31229" s="2">
        <v>42234</v>
      </c>
      <c r="G31229" s="2" t="str">
        <f>TEXT(Table_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s="1" t="s">
        <v>65</v>
      </c>
      <c r="E31230">
        <v>1</v>
      </c>
      <c r="F31230" s="2">
        <v>42234</v>
      </c>
      <c r="G31230" s="2" t="str">
        <f>TEXT(Table_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s="1" t="s">
        <v>40</v>
      </c>
      <c r="E31231">
        <v>1</v>
      </c>
      <c r="F31231" s="2">
        <v>42234</v>
      </c>
      <c r="G31231" s="2" t="str">
        <f>TEXT(Table_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s="1" t="s">
        <v>47</v>
      </c>
      <c r="E31232">
        <v>1</v>
      </c>
      <c r="F31232" s="2">
        <v>42234</v>
      </c>
      <c r="G31232" s="2" t="str">
        <f>TEXT(Table_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s="1" t="s">
        <v>50</v>
      </c>
      <c r="E31233">
        <v>1</v>
      </c>
      <c r="F31233" s="2">
        <v>42234</v>
      </c>
      <c r="G31233" s="2" t="str">
        <f>TEXT(Table_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s="1" t="s">
        <v>69</v>
      </c>
      <c r="E31234">
        <v>1</v>
      </c>
      <c r="F31234" s="2">
        <v>42234</v>
      </c>
      <c r="G31234" s="2" t="str">
        <f>TEXT(Table_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s="1" t="s">
        <v>130</v>
      </c>
      <c r="E31235">
        <v>1</v>
      </c>
      <c r="F31235" s="2">
        <v>42234</v>
      </c>
      <c r="G31235" s="2" t="str">
        <f>TEXT(Table_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s="1" t="s">
        <v>15</v>
      </c>
      <c r="E31236">
        <v>1</v>
      </c>
      <c r="F31236" s="2">
        <v>42234</v>
      </c>
      <c r="G31236" s="2" t="str">
        <f>TEXT(Table_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s="1" t="s">
        <v>86</v>
      </c>
      <c r="E31237">
        <v>1</v>
      </c>
      <c r="F31237" s="2">
        <v>42234</v>
      </c>
      <c r="G31237" s="2" t="str">
        <f>TEXT(Table_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s="1" t="s">
        <v>95</v>
      </c>
      <c r="E31238">
        <v>1</v>
      </c>
      <c r="F31238" s="2">
        <v>42234</v>
      </c>
      <c r="G31238" s="2" t="str">
        <f>TEXT(Table_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s="1" t="s">
        <v>73</v>
      </c>
      <c r="E31239">
        <v>1</v>
      </c>
      <c r="F31239" s="2">
        <v>42234</v>
      </c>
      <c r="G31239" s="2" t="str">
        <f>TEXT(Table_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s="1" t="s">
        <v>113</v>
      </c>
      <c r="E31240">
        <v>1</v>
      </c>
      <c r="F31240" s="2">
        <v>42234</v>
      </c>
      <c r="G31240" s="2" t="str">
        <f>TEXT(Table_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s="1" t="s">
        <v>133</v>
      </c>
      <c r="E31241">
        <v>1</v>
      </c>
      <c r="F31241" s="2">
        <v>42234</v>
      </c>
      <c r="G31241" s="2" t="str">
        <f>TEXT(Table_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s="1" t="s">
        <v>80</v>
      </c>
      <c r="E31242">
        <v>1</v>
      </c>
      <c r="F31242" s="2">
        <v>42234</v>
      </c>
      <c r="G31242" s="2" t="str">
        <f>TEXT(Table_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s="1" t="s">
        <v>122</v>
      </c>
      <c r="E31243">
        <v>1</v>
      </c>
      <c r="F31243" s="2">
        <v>42234</v>
      </c>
      <c r="G31243" s="2" t="str">
        <f>TEXT(Table_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s="1" t="s">
        <v>113</v>
      </c>
      <c r="E31244">
        <v>1</v>
      </c>
      <c r="F31244" s="2">
        <v>42234</v>
      </c>
      <c r="G31244" s="2" t="str">
        <f>TEXT(Table_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s="1" t="s">
        <v>149</v>
      </c>
      <c r="E31245">
        <v>1</v>
      </c>
      <c r="F31245" s="2">
        <v>42234</v>
      </c>
      <c r="G31245" s="2" t="str">
        <f>TEXT(Table_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s="1" t="s">
        <v>50</v>
      </c>
      <c r="E31246">
        <v>1</v>
      </c>
      <c r="F31246" s="2">
        <v>42234</v>
      </c>
      <c r="G31246" s="2" t="str">
        <f>TEXT(Table_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s="1" t="s">
        <v>76</v>
      </c>
      <c r="E31247">
        <v>1</v>
      </c>
      <c r="F31247" s="2">
        <v>42234</v>
      </c>
      <c r="G31247" s="2" t="str">
        <f>TEXT(Table_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s="1" t="s">
        <v>151</v>
      </c>
      <c r="E31248">
        <v>1</v>
      </c>
      <c r="F31248" s="2">
        <v>42234</v>
      </c>
      <c r="G31248" s="2" t="str">
        <f>TEXT(Table_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s="1" t="s">
        <v>92</v>
      </c>
      <c r="E31249">
        <v>1</v>
      </c>
      <c r="F31249" s="2">
        <v>42234</v>
      </c>
      <c r="G31249" s="2" t="str">
        <f>TEXT(Table_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s="1" t="s">
        <v>86</v>
      </c>
      <c r="E31250">
        <v>1</v>
      </c>
      <c r="F31250" s="2">
        <v>42234</v>
      </c>
      <c r="G31250" s="2" t="str">
        <f>TEXT(Table_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s="1" t="s">
        <v>86</v>
      </c>
      <c r="E31251">
        <v>1</v>
      </c>
      <c r="F31251" s="2">
        <v>42234</v>
      </c>
      <c r="G31251" s="2" t="str">
        <f>TEXT(Table_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s="1" t="s">
        <v>80</v>
      </c>
      <c r="E31252">
        <v>1</v>
      </c>
      <c r="F31252" s="2">
        <v>42234</v>
      </c>
      <c r="G31252" s="2" t="str">
        <f>TEXT(Table_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s="1" t="s">
        <v>158</v>
      </c>
      <c r="E31253">
        <v>1</v>
      </c>
      <c r="F31253" s="2">
        <v>42234</v>
      </c>
      <c r="G31253" s="2" t="str">
        <f>TEXT(Table_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s="1" t="s">
        <v>18</v>
      </c>
      <c r="E31254">
        <v>1</v>
      </c>
      <c r="F31254" s="2">
        <v>42234</v>
      </c>
      <c r="G31254" s="2" t="str">
        <f>TEXT(Table_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s="1" t="s">
        <v>138</v>
      </c>
      <c r="E31255">
        <v>1</v>
      </c>
      <c r="F31255" s="2">
        <v>42234</v>
      </c>
      <c r="G31255" s="2" t="str">
        <f>TEXT(Table_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s="1" t="s">
        <v>34</v>
      </c>
      <c r="E31256">
        <v>1</v>
      </c>
      <c r="F31256" s="2">
        <v>42234</v>
      </c>
      <c r="G31256" s="2" t="str">
        <f>TEXT(Table_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s="1" t="s">
        <v>65</v>
      </c>
      <c r="E31257">
        <v>1</v>
      </c>
      <c r="F31257" s="2">
        <v>42234</v>
      </c>
      <c r="G31257" s="2" t="str">
        <f>TEXT(Table_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s="1" t="s">
        <v>83</v>
      </c>
      <c r="E31258">
        <v>1</v>
      </c>
      <c r="F31258" s="2">
        <v>42234</v>
      </c>
      <c r="G31258" s="2" t="str">
        <f>TEXT(Table_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s="1" t="s">
        <v>65</v>
      </c>
      <c r="E31259">
        <v>1</v>
      </c>
      <c r="F31259" s="2">
        <v>42234</v>
      </c>
      <c r="G31259" s="2" t="str">
        <f>TEXT(Table_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s="1" t="s">
        <v>136</v>
      </c>
      <c r="E31260">
        <v>1</v>
      </c>
      <c r="F31260" s="2">
        <v>42234</v>
      </c>
      <c r="G31260" s="2" t="str">
        <f>TEXT(Table_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s="1" t="s">
        <v>80</v>
      </c>
      <c r="E31261">
        <v>1</v>
      </c>
      <c r="F31261" s="2">
        <v>42234</v>
      </c>
      <c r="G31261" s="2" t="str">
        <f>TEXT(Table_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s="1" t="s">
        <v>53</v>
      </c>
      <c r="E31262">
        <v>1</v>
      </c>
      <c r="F31262" s="2">
        <v>42234</v>
      </c>
      <c r="G31262" s="2" t="str">
        <f>TEXT(Table_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s="1" t="s">
        <v>131</v>
      </c>
      <c r="E31263">
        <v>1</v>
      </c>
      <c r="F31263" s="2">
        <v>42234</v>
      </c>
      <c r="G31263" s="2" t="str">
        <f>TEXT(Table_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s="1" t="s">
        <v>142</v>
      </c>
      <c r="E31264">
        <v>1</v>
      </c>
      <c r="F31264" s="2">
        <v>42234</v>
      </c>
      <c r="G31264" s="2" t="str">
        <f>TEXT(Table_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s="1" t="s">
        <v>69</v>
      </c>
      <c r="E31265">
        <v>1</v>
      </c>
      <c r="F31265" s="2">
        <v>42234</v>
      </c>
      <c r="G31265" s="2" t="str">
        <f>TEXT(Table_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s="1" t="s">
        <v>117</v>
      </c>
      <c r="E31266">
        <v>1</v>
      </c>
      <c r="F31266" s="2">
        <v>42234</v>
      </c>
      <c r="G31266" s="2" t="str">
        <f>TEXT(Table_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s="1" t="s">
        <v>72</v>
      </c>
      <c r="E31267">
        <v>1</v>
      </c>
      <c r="F31267" s="2">
        <v>42234</v>
      </c>
      <c r="G31267" s="2" t="str">
        <f>TEXT(Table_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s="1" t="s">
        <v>137</v>
      </c>
      <c r="E31268">
        <v>1</v>
      </c>
      <c r="F31268" s="2">
        <v>42234</v>
      </c>
      <c r="G31268" s="2" t="str">
        <f>TEXT(Table_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s="1" t="s">
        <v>33</v>
      </c>
      <c r="E31269">
        <v>1</v>
      </c>
      <c r="F31269" s="2">
        <v>42234</v>
      </c>
      <c r="G31269" s="2" t="str">
        <f>TEXT(Table_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s="1" t="s">
        <v>166</v>
      </c>
      <c r="E31270">
        <v>1</v>
      </c>
      <c r="F31270" s="2">
        <v>42234</v>
      </c>
      <c r="G31270" s="2" t="str">
        <f>TEXT(Table_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s="1" t="s">
        <v>80</v>
      </c>
      <c r="E31271">
        <v>1</v>
      </c>
      <c r="F31271" s="2">
        <v>42234</v>
      </c>
      <c r="G31271" s="2" t="str">
        <f>TEXT(Table_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s="1" t="s">
        <v>72</v>
      </c>
      <c r="E31272">
        <v>1</v>
      </c>
      <c r="F31272" s="2">
        <v>42234</v>
      </c>
      <c r="G31272" s="2" t="str">
        <f>TEXT(Table_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s="1" t="s">
        <v>102</v>
      </c>
      <c r="E31273">
        <v>1</v>
      </c>
      <c r="F31273" s="2">
        <v>42234</v>
      </c>
      <c r="G31273" s="2" t="str">
        <f>TEXT(Table_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s="1" t="s">
        <v>149</v>
      </c>
      <c r="E31274">
        <v>1</v>
      </c>
      <c r="F31274" s="2">
        <v>42234</v>
      </c>
      <c r="G31274" s="2" t="str">
        <f>TEXT(Table_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s="1" t="s">
        <v>130</v>
      </c>
      <c r="E31275">
        <v>1</v>
      </c>
      <c r="F31275" s="2">
        <v>42234</v>
      </c>
      <c r="G31275" s="2" t="str">
        <f>TEXT(Table_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s="1" t="s">
        <v>55</v>
      </c>
      <c r="E31276">
        <v>1</v>
      </c>
      <c r="F31276" s="2">
        <v>42234</v>
      </c>
      <c r="G31276" s="2" t="str">
        <f>TEXT(Table_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s="1" t="s">
        <v>22</v>
      </c>
      <c r="E31277">
        <v>1</v>
      </c>
      <c r="F31277" s="2">
        <v>42234</v>
      </c>
      <c r="G31277" s="2" t="str">
        <f>TEXT(Table_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s="1" t="s">
        <v>141</v>
      </c>
      <c r="E31278">
        <v>1</v>
      </c>
      <c r="F31278" s="2">
        <v>42234</v>
      </c>
      <c r="G31278" s="2" t="str">
        <f>TEXT(Table_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s="1" t="s">
        <v>92</v>
      </c>
      <c r="E31279">
        <v>1</v>
      </c>
      <c r="F31279" s="2">
        <v>42234</v>
      </c>
      <c r="G31279" s="2" t="str">
        <f>TEXT(Table_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s="1" t="s">
        <v>144</v>
      </c>
      <c r="E31280">
        <v>1</v>
      </c>
      <c r="F31280" s="2">
        <v>42234</v>
      </c>
      <c r="G31280" s="2" t="str">
        <f>TEXT(Table_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s="1" t="s">
        <v>58</v>
      </c>
      <c r="E31281">
        <v>1</v>
      </c>
      <c r="F31281" s="2">
        <v>42234</v>
      </c>
      <c r="G31281" s="2" t="str">
        <f>TEXT(Table_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s="1" t="s">
        <v>132</v>
      </c>
      <c r="E31282">
        <v>1</v>
      </c>
      <c r="F31282" s="2">
        <v>42234</v>
      </c>
      <c r="G31282" s="2" t="str">
        <f>TEXT(Table_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s="1" t="s">
        <v>69</v>
      </c>
      <c r="E31283">
        <v>1</v>
      </c>
      <c r="F31283" s="2">
        <v>42234</v>
      </c>
      <c r="G31283" s="2" t="str">
        <f>TEXT(Table_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s="1" t="s">
        <v>95</v>
      </c>
      <c r="E31284">
        <v>1</v>
      </c>
      <c r="F31284" s="2">
        <v>42234</v>
      </c>
      <c r="G31284" s="2" t="str">
        <f>TEXT(Table_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s="1" t="s">
        <v>46</v>
      </c>
      <c r="E31285">
        <v>1</v>
      </c>
      <c r="F31285" s="2">
        <v>42234</v>
      </c>
      <c r="G31285" s="2" t="str">
        <f>TEXT(Table_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s="1" t="s">
        <v>55</v>
      </c>
      <c r="E31286">
        <v>1</v>
      </c>
      <c r="F31286" s="2">
        <v>42234</v>
      </c>
      <c r="G31286" s="2" t="str">
        <f>TEXT(Table_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s="1" t="s">
        <v>65</v>
      </c>
      <c r="E31287">
        <v>1</v>
      </c>
      <c r="F31287" s="2">
        <v>42234</v>
      </c>
      <c r="G31287" s="2" t="str">
        <f>TEXT(Table_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s="1" t="s">
        <v>18</v>
      </c>
      <c r="E31288">
        <v>1</v>
      </c>
      <c r="F31288" s="2">
        <v>42234</v>
      </c>
      <c r="G31288" s="2" t="str">
        <f>TEXT(Table_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s="1" t="s">
        <v>33</v>
      </c>
      <c r="E31289">
        <v>1</v>
      </c>
      <c r="F31289" s="2">
        <v>42234</v>
      </c>
      <c r="G31289" s="2" t="str">
        <f>TEXT(Table_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s="1" t="s">
        <v>115</v>
      </c>
      <c r="E31290">
        <v>1</v>
      </c>
      <c r="F31290" s="2">
        <v>42234</v>
      </c>
      <c r="G31290" s="2" t="str">
        <f>TEXT(Table_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s="1" t="s">
        <v>15</v>
      </c>
      <c r="E31291">
        <v>1</v>
      </c>
      <c r="F31291" s="2">
        <v>42234</v>
      </c>
      <c r="G31291" s="2" t="str">
        <f>TEXT(Table_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s="1" t="s">
        <v>11</v>
      </c>
      <c r="E31292">
        <v>1</v>
      </c>
      <c r="F31292" s="2">
        <v>42234</v>
      </c>
      <c r="G31292" s="2" t="str">
        <f>TEXT(Table_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s="1" t="s">
        <v>33</v>
      </c>
      <c r="E31293">
        <v>1</v>
      </c>
      <c r="F31293" s="2">
        <v>42234</v>
      </c>
      <c r="G31293" s="2" t="str">
        <f>TEXT(Table_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s="1" t="s">
        <v>159</v>
      </c>
      <c r="E31294">
        <v>1</v>
      </c>
      <c r="F31294" s="2">
        <v>42234</v>
      </c>
      <c r="G31294" s="2" t="str">
        <f>TEXT(Table_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s="1" t="s">
        <v>68</v>
      </c>
      <c r="E31295">
        <v>1</v>
      </c>
      <c r="F31295" s="2">
        <v>42234</v>
      </c>
      <c r="G31295" s="2" t="str">
        <f>TEXT(Table_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s="1" t="s">
        <v>158</v>
      </c>
      <c r="E31296">
        <v>1</v>
      </c>
      <c r="F31296" s="2">
        <v>42234</v>
      </c>
      <c r="G31296" s="2" t="str">
        <f>TEXT(Table_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s="1" t="s">
        <v>144</v>
      </c>
      <c r="E31297">
        <v>1</v>
      </c>
      <c r="F31297" s="2">
        <v>42234</v>
      </c>
      <c r="G31297" s="2" t="str">
        <f>TEXT(Table_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s="1" t="s">
        <v>142</v>
      </c>
      <c r="E31298">
        <v>1</v>
      </c>
      <c r="F31298" s="2">
        <v>42234</v>
      </c>
      <c r="G31298" s="2" t="str">
        <f>TEXT(Table_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s="1" t="s">
        <v>96</v>
      </c>
      <c r="E31299">
        <v>1</v>
      </c>
      <c r="F31299" s="2">
        <v>42234</v>
      </c>
      <c r="G31299" s="2" t="str">
        <f>TEXT(Table_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s="1" t="s">
        <v>77</v>
      </c>
      <c r="E31300">
        <v>1</v>
      </c>
      <c r="F31300" s="2">
        <v>42234</v>
      </c>
      <c r="G31300" s="2" t="str">
        <f>TEXT(Table_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s="1" t="s">
        <v>156</v>
      </c>
      <c r="E31301">
        <v>1</v>
      </c>
      <c r="F31301" s="2">
        <v>42234</v>
      </c>
      <c r="G31301" s="2" t="str">
        <f>TEXT(Table_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s="1" t="s">
        <v>149</v>
      </c>
      <c r="E31302">
        <v>1</v>
      </c>
      <c r="F31302" s="2">
        <v>42234</v>
      </c>
      <c r="G31302" s="2" t="str">
        <f>TEXT(Table_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s="1" t="s">
        <v>61</v>
      </c>
      <c r="E31303">
        <v>1</v>
      </c>
      <c r="F31303" s="2">
        <v>42234</v>
      </c>
      <c r="G31303" s="2" t="str">
        <f>TEXT(Table_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s="1" t="s">
        <v>55</v>
      </c>
      <c r="E31304">
        <v>1</v>
      </c>
      <c r="F31304" s="2">
        <v>42234</v>
      </c>
      <c r="G31304" s="2" t="str">
        <f>TEXT(Table_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s="1" t="s">
        <v>61</v>
      </c>
      <c r="E31305">
        <v>1</v>
      </c>
      <c r="F31305" s="2">
        <v>42234</v>
      </c>
      <c r="G31305" s="2" t="str">
        <f>TEXT(Table_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s="1" t="s">
        <v>160</v>
      </c>
      <c r="E31306">
        <v>1</v>
      </c>
      <c r="F31306" s="2">
        <v>42234</v>
      </c>
      <c r="G31306" s="2" t="str">
        <f>TEXT(Table_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s="1" t="s">
        <v>122</v>
      </c>
      <c r="E31307">
        <v>1</v>
      </c>
      <c r="F31307" s="2">
        <v>42234</v>
      </c>
      <c r="G31307" s="2" t="str">
        <f>TEXT(Table_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s="1" t="s">
        <v>68</v>
      </c>
      <c r="E31308">
        <v>1</v>
      </c>
      <c r="F31308" s="2">
        <v>42234</v>
      </c>
      <c r="G31308" s="2" t="str">
        <f>TEXT(Table_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s="1" t="s">
        <v>76</v>
      </c>
      <c r="E31309">
        <v>1</v>
      </c>
      <c r="F31309" s="2">
        <v>42234</v>
      </c>
      <c r="G31309" s="2" t="str">
        <f>TEXT(Table_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s="1" t="s">
        <v>18</v>
      </c>
      <c r="E31310">
        <v>1</v>
      </c>
      <c r="F31310" s="2">
        <v>42234</v>
      </c>
      <c r="G31310" s="2" t="str">
        <f>TEXT(Table_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s="1" t="s">
        <v>18</v>
      </c>
      <c r="E31311">
        <v>1</v>
      </c>
      <c r="F31311" s="2">
        <v>42234</v>
      </c>
      <c r="G31311" s="2" t="str">
        <f>TEXT(Table_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s="1" t="s">
        <v>65</v>
      </c>
      <c r="E31312">
        <v>1</v>
      </c>
      <c r="F31312" s="2">
        <v>42234</v>
      </c>
      <c r="G31312" s="2" t="str">
        <f>TEXT(Table_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s="1" t="s">
        <v>80</v>
      </c>
      <c r="E31313">
        <v>1</v>
      </c>
      <c r="F31313" s="2">
        <v>42234</v>
      </c>
      <c r="G31313" s="2" t="str">
        <f>TEXT(Table_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s="1" t="s">
        <v>76</v>
      </c>
      <c r="E31314">
        <v>1</v>
      </c>
      <c r="F31314" s="2">
        <v>42234</v>
      </c>
      <c r="G31314" s="2" t="str">
        <f>TEXT(Table_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s="1" t="s">
        <v>46</v>
      </c>
      <c r="E31315">
        <v>1</v>
      </c>
      <c r="F31315" s="2">
        <v>42234</v>
      </c>
      <c r="G31315" s="2" t="str">
        <f>TEXT(Table_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s="1" t="s">
        <v>80</v>
      </c>
      <c r="E31316">
        <v>1</v>
      </c>
      <c r="F31316" s="2">
        <v>42234</v>
      </c>
      <c r="G31316" s="2" t="str">
        <f>TEXT(Table_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s="1" t="s">
        <v>18</v>
      </c>
      <c r="E31317">
        <v>1</v>
      </c>
      <c r="F31317" s="2">
        <v>42234</v>
      </c>
      <c r="G31317" s="2" t="str">
        <f>TEXT(Table_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s="1" t="s">
        <v>11</v>
      </c>
      <c r="E31318">
        <v>1</v>
      </c>
      <c r="F31318" s="2">
        <v>42234</v>
      </c>
      <c r="G31318" s="2" t="str">
        <f>TEXT(Table_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s="1" t="s">
        <v>114</v>
      </c>
      <c r="E31319">
        <v>1</v>
      </c>
      <c r="F31319" s="2">
        <v>42234</v>
      </c>
      <c r="G31319" s="2" t="str">
        <f>TEXT(Table_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s="1" t="s">
        <v>76</v>
      </c>
      <c r="E31320">
        <v>1</v>
      </c>
      <c r="F31320" s="2">
        <v>42234</v>
      </c>
      <c r="G31320" s="2" t="str">
        <f>TEXT(Table_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s="1" t="s">
        <v>89</v>
      </c>
      <c r="E31321">
        <v>1</v>
      </c>
      <c r="F31321" s="2">
        <v>42234</v>
      </c>
      <c r="G31321" s="2" t="str">
        <f>TEXT(Table_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s="1" t="s">
        <v>46</v>
      </c>
      <c r="E31322">
        <v>1</v>
      </c>
      <c r="F31322" s="2">
        <v>42234</v>
      </c>
      <c r="G31322" s="2" t="str">
        <f>TEXT(Table_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s="1" t="s">
        <v>123</v>
      </c>
      <c r="E31323">
        <v>1</v>
      </c>
      <c r="F31323" s="2">
        <v>42234</v>
      </c>
      <c r="G31323" s="2" t="str">
        <f>TEXT(Table_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s="1" t="s">
        <v>133</v>
      </c>
      <c r="E31324">
        <v>1</v>
      </c>
      <c r="F31324" s="2">
        <v>42234</v>
      </c>
      <c r="G31324" s="2" t="str">
        <f>TEXT(Table_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s="1" t="s">
        <v>80</v>
      </c>
      <c r="E31325">
        <v>1</v>
      </c>
      <c r="F31325" s="2">
        <v>42234</v>
      </c>
      <c r="G31325" s="2" t="str">
        <f>TEXT(Table_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s="1" t="s">
        <v>47</v>
      </c>
      <c r="E31326">
        <v>1</v>
      </c>
      <c r="F31326" s="2">
        <v>42234</v>
      </c>
      <c r="G31326" s="2" t="str">
        <f>TEXT(Table_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s="1" t="s">
        <v>132</v>
      </c>
      <c r="E31327">
        <v>1</v>
      </c>
      <c r="F31327" s="2">
        <v>42234</v>
      </c>
      <c r="G31327" s="2" t="str">
        <f>TEXT(Table_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s="1" t="s">
        <v>129</v>
      </c>
      <c r="E31328">
        <v>1</v>
      </c>
      <c r="F31328" s="2">
        <v>42234</v>
      </c>
      <c r="G31328" s="2" t="str">
        <f>TEXT(Table_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s="1" t="s">
        <v>65</v>
      </c>
      <c r="E31329">
        <v>1</v>
      </c>
      <c r="F31329" s="2">
        <v>42234</v>
      </c>
      <c r="G31329" s="2" t="str">
        <f>TEXT(Table_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s="1" t="s">
        <v>55</v>
      </c>
      <c r="E31330">
        <v>1</v>
      </c>
      <c r="F31330" s="2">
        <v>42235</v>
      </c>
      <c r="G31330" s="2" t="str">
        <f>TEXT(Table_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s="1" t="s">
        <v>159</v>
      </c>
      <c r="E31331">
        <v>1</v>
      </c>
      <c r="F31331" s="2">
        <v>42235</v>
      </c>
      <c r="G31331" s="2" t="str">
        <f>TEXT(Table_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s="1" t="s">
        <v>72</v>
      </c>
      <c r="E31332">
        <v>1</v>
      </c>
      <c r="F31332" s="2">
        <v>42235</v>
      </c>
      <c r="G31332" s="2" t="str">
        <f>TEXT(Table_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s="1" t="s">
        <v>145</v>
      </c>
      <c r="E31333">
        <v>1</v>
      </c>
      <c r="F31333" s="2">
        <v>42235</v>
      </c>
      <c r="G31333" s="2" t="str">
        <f>TEXT(Table_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s="1" t="s">
        <v>68</v>
      </c>
      <c r="E31334">
        <v>1</v>
      </c>
      <c r="F31334" s="2">
        <v>42235</v>
      </c>
      <c r="G31334" s="2" t="str">
        <f>TEXT(Table_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s="1" t="s">
        <v>77</v>
      </c>
      <c r="E31335">
        <v>1</v>
      </c>
      <c r="F31335" s="2">
        <v>42235</v>
      </c>
      <c r="G31335" s="2" t="str">
        <f>TEXT(Table_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s="1" t="s">
        <v>141</v>
      </c>
      <c r="E31336">
        <v>1</v>
      </c>
      <c r="F31336" s="2">
        <v>42235</v>
      </c>
      <c r="G31336" s="2" t="str">
        <f>TEXT(Table_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s="1" t="s">
        <v>86</v>
      </c>
      <c r="E31337">
        <v>1</v>
      </c>
      <c r="F31337" s="2">
        <v>42235</v>
      </c>
      <c r="G31337" s="2" t="str">
        <f>TEXT(Table_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s="1" t="s">
        <v>50</v>
      </c>
      <c r="E31338">
        <v>1</v>
      </c>
      <c r="F31338" s="2">
        <v>42235</v>
      </c>
      <c r="G31338" s="2" t="str">
        <f>TEXT(Table_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s="1" t="s">
        <v>140</v>
      </c>
      <c r="E31339">
        <v>1</v>
      </c>
      <c r="F31339" s="2">
        <v>42235</v>
      </c>
      <c r="G31339" s="2" t="str">
        <f>TEXT(Table_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s="1" t="s">
        <v>114</v>
      </c>
      <c r="E31340">
        <v>1</v>
      </c>
      <c r="F31340" s="2">
        <v>42235</v>
      </c>
      <c r="G31340" s="2" t="str">
        <f>TEXT(Table_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s="1" t="s">
        <v>135</v>
      </c>
      <c r="E31341">
        <v>1</v>
      </c>
      <c r="F31341" s="2">
        <v>42235</v>
      </c>
      <c r="G31341" s="2" t="str">
        <f>TEXT(Table_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s="1" t="s">
        <v>80</v>
      </c>
      <c r="E31342">
        <v>1</v>
      </c>
      <c r="F31342" s="2">
        <v>42235</v>
      </c>
      <c r="G31342" s="2" t="str">
        <f>TEXT(Table_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s="1" t="s">
        <v>72</v>
      </c>
      <c r="E31343">
        <v>1</v>
      </c>
      <c r="F31343" s="2">
        <v>42235</v>
      </c>
      <c r="G31343" s="2" t="str">
        <f>TEXT(Table_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s="1" t="s">
        <v>163</v>
      </c>
      <c r="E31344">
        <v>1</v>
      </c>
      <c r="F31344" s="2">
        <v>42235</v>
      </c>
      <c r="G31344" s="2" t="str">
        <f>TEXT(Table_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s="1" t="s">
        <v>130</v>
      </c>
      <c r="E31345">
        <v>1</v>
      </c>
      <c r="F31345" s="2">
        <v>42235</v>
      </c>
      <c r="G31345" s="2" t="str">
        <f>TEXT(Table_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s="1" t="s">
        <v>64</v>
      </c>
      <c r="E31346">
        <v>1</v>
      </c>
      <c r="F31346" s="2">
        <v>42235</v>
      </c>
      <c r="G31346" s="2" t="str">
        <f>TEXT(Table_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s="1" t="s">
        <v>54</v>
      </c>
      <c r="E31347">
        <v>1</v>
      </c>
      <c r="F31347" s="2">
        <v>42235</v>
      </c>
      <c r="G31347" s="2" t="str">
        <f>TEXT(Table_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s="1" t="s">
        <v>89</v>
      </c>
      <c r="E31348">
        <v>1</v>
      </c>
      <c r="F31348" s="2">
        <v>42235</v>
      </c>
      <c r="G31348" s="2" t="str">
        <f>TEXT(Table_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s="1" t="s">
        <v>125</v>
      </c>
      <c r="E31349">
        <v>1</v>
      </c>
      <c r="F31349" s="2">
        <v>42235</v>
      </c>
      <c r="G31349" s="2" t="str">
        <f>TEXT(Table_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s="1" t="s">
        <v>61</v>
      </c>
      <c r="E31350">
        <v>1</v>
      </c>
      <c r="F31350" s="2">
        <v>42235</v>
      </c>
      <c r="G31350" s="2" t="str">
        <f>TEXT(Table_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s="1" t="s">
        <v>86</v>
      </c>
      <c r="E31351">
        <v>1</v>
      </c>
      <c r="F31351" s="2">
        <v>42235</v>
      </c>
      <c r="G31351" s="2" t="str">
        <f>TEXT(Table_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s="1" t="s">
        <v>116</v>
      </c>
      <c r="E31352">
        <v>1</v>
      </c>
      <c r="F31352" s="2">
        <v>42235</v>
      </c>
      <c r="G31352" s="2" t="str">
        <f>TEXT(Table_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s="1" t="s">
        <v>86</v>
      </c>
      <c r="E31353">
        <v>1</v>
      </c>
      <c r="F31353" s="2">
        <v>42235</v>
      </c>
      <c r="G31353" s="2" t="str">
        <f>TEXT(Table_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s="1" t="s">
        <v>132</v>
      </c>
      <c r="E31354">
        <v>1</v>
      </c>
      <c r="F31354" s="2">
        <v>42235</v>
      </c>
      <c r="G31354" s="2" t="str">
        <f>TEXT(Table_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s="1" t="s">
        <v>128</v>
      </c>
      <c r="E31355">
        <v>1</v>
      </c>
      <c r="F31355" s="2">
        <v>42235</v>
      </c>
      <c r="G31355" s="2" t="str">
        <f>TEXT(Table_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s="1" t="s">
        <v>50</v>
      </c>
      <c r="E31356">
        <v>1</v>
      </c>
      <c r="F31356" s="2">
        <v>42235</v>
      </c>
      <c r="G31356" s="2" t="str">
        <f>TEXT(Table_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s="1" t="s">
        <v>144</v>
      </c>
      <c r="E31357">
        <v>1</v>
      </c>
      <c r="F31357" s="2">
        <v>42235</v>
      </c>
      <c r="G31357" s="2" t="str">
        <f>TEXT(Table_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s="1" t="s">
        <v>65</v>
      </c>
      <c r="E31358">
        <v>1</v>
      </c>
      <c r="F31358" s="2">
        <v>42235</v>
      </c>
      <c r="G31358" s="2" t="str">
        <f>TEXT(Table_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s="1" t="s">
        <v>72</v>
      </c>
      <c r="E31359">
        <v>1</v>
      </c>
      <c r="F31359" s="2">
        <v>42235</v>
      </c>
      <c r="G31359" s="2" t="str">
        <f>TEXT(Table_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s="1" t="s">
        <v>50</v>
      </c>
      <c r="E31360">
        <v>1</v>
      </c>
      <c r="F31360" s="2">
        <v>42235</v>
      </c>
      <c r="G31360" s="2" t="str">
        <f>TEXT(Table_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s="1" t="s">
        <v>141</v>
      </c>
      <c r="E31361">
        <v>1</v>
      </c>
      <c r="F31361" s="2">
        <v>42235</v>
      </c>
      <c r="G31361" s="2" t="str">
        <f>TEXT(Table_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s="1" t="s">
        <v>83</v>
      </c>
      <c r="E31362">
        <v>1</v>
      </c>
      <c r="F31362" s="2">
        <v>42235</v>
      </c>
      <c r="G31362" s="2" t="str">
        <f>TEXT(Table_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s="1" t="s">
        <v>137</v>
      </c>
      <c r="E31363">
        <v>1</v>
      </c>
      <c r="F31363" s="2">
        <v>42235</v>
      </c>
      <c r="G31363" s="2" t="str">
        <f>TEXT(Table_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s="1" t="s">
        <v>22</v>
      </c>
      <c r="E31364">
        <v>1</v>
      </c>
      <c r="F31364" s="2">
        <v>42235</v>
      </c>
      <c r="G31364" s="2" t="str">
        <f>TEXT(Table_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s="1" t="s">
        <v>64</v>
      </c>
      <c r="E31365">
        <v>1</v>
      </c>
      <c r="F31365" s="2">
        <v>42235</v>
      </c>
      <c r="G31365" s="2" t="str">
        <f>TEXT(Table_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s="1" t="s">
        <v>86</v>
      </c>
      <c r="E31366">
        <v>1</v>
      </c>
      <c r="F31366" s="2">
        <v>42235</v>
      </c>
      <c r="G31366" s="2" t="str">
        <f>TEXT(Table_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s="1" t="s">
        <v>22</v>
      </c>
      <c r="E31367">
        <v>2</v>
      </c>
      <c r="F31367" s="2">
        <v>42235</v>
      </c>
      <c r="G31367" s="2" t="str">
        <f>TEXT(Table_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s="1" t="s">
        <v>73</v>
      </c>
      <c r="E31368">
        <v>1</v>
      </c>
      <c r="F31368" s="2">
        <v>42235</v>
      </c>
      <c r="G31368" s="2" t="str">
        <f>TEXT(Table_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s="1" t="s">
        <v>150</v>
      </c>
      <c r="E31369">
        <v>1</v>
      </c>
      <c r="F31369" s="2">
        <v>42235</v>
      </c>
      <c r="G31369" s="2" t="str">
        <f>TEXT(Table_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s="1" t="s">
        <v>136</v>
      </c>
      <c r="E31370">
        <v>1</v>
      </c>
      <c r="F31370" s="2">
        <v>42235</v>
      </c>
      <c r="G31370" s="2" t="str">
        <f>TEXT(Table_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s="1" t="s">
        <v>46</v>
      </c>
      <c r="E31371">
        <v>1</v>
      </c>
      <c r="F31371" s="2">
        <v>42235</v>
      </c>
      <c r="G31371" s="2" t="str">
        <f>TEXT(Table_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s="1" t="s">
        <v>55</v>
      </c>
      <c r="E31372">
        <v>1</v>
      </c>
      <c r="F31372" s="2">
        <v>42235</v>
      </c>
      <c r="G31372" s="2" t="str">
        <f>TEXT(Table_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s="1" t="s">
        <v>108</v>
      </c>
      <c r="E31373">
        <v>1</v>
      </c>
      <c r="F31373" s="2">
        <v>42235</v>
      </c>
      <c r="G31373" s="2" t="str">
        <f>TEXT(Table_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s="1" t="s">
        <v>168</v>
      </c>
      <c r="E31374">
        <v>1</v>
      </c>
      <c r="F31374" s="2">
        <v>42235</v>
      </c>
      <c r="G31374" s="2" t="str">
        <f>TEXT(Table_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s="1" t="s">
        <v>69</v>
      </c>
      <c r="E31375">
        <v>1</v>
      </c>
      <c r="F31375" s="2">
        <v>42235</v>
      </c>
      <c r="G31375" s="2" t="str">
        <f>TEXT(Table_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s="1" t="s">
        <v>46</v>
      </c>
      <c r="E31376">
        <v>1</v>
      </c>
      <c r="F31376" s="2">
        <v>42235</v>
      </c>
      <c r="G31376" s="2" t="str">
        <f>TEXT(Table_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s="1" t="s">
        <v>83</v>
      </c>
      <c r="E31377">
        <v>1</v>
      </c>
      <c r="F31377" s="2">
        <v>42235</v>
      </c>
      <c r="G31377" s="2" t="str">
        <f>TEXT(Table_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s="1" t="s">
        <v>155</v>
      </c>
      <c r="E31378">
        <v>1</v>
      </c>
      <c r="F31378" s="2">
        <v>42235</v>
      </c>
      <c r="G31378" s="2" t="str">
        <f>TEXT(Table_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s="1" t="s">
        <v>33</v>
      </c>
      <c r="E31379">
        <v>1</v>
      </c>
      <c r="F31379" s="2">
        <v>42235</v>
      </c>
      <c r="G31379" s="2" t="str">
        <f>TEXT(Table_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s="1" t="s">
        <v>58</v>
      </c>
      <c r="E31380">
        <v>1</v>
      </c>
      <c r="F31380" s="2">
        <v>42235</v>
      </c>
      <c r="G31380" s="2" t="str">
        <f>TEXT(Table_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s="1" t="s">
        <v>61</v>
      </c>
      <c r="E31381">
        <v>1</v>
      </c>
      <c r="F31381" s="2">
        <v>42235</v>
      </c>
      <c r="G31381" s="2" t="str">
        <f>TEXT(Table_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s="1" t="s">
        <v>58</v>
      </c>
      <c r="E31382">
        <v>1</v>
      </c>
      <c r="F31382" s="2">
        <v>42235</v>
      </c>
      <c r="G31382" s="2" t="str">
        <f>TEXT(Table_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s="1" t="s">
        <v>92</v>
      </c>
      <c r="E31383">
        <v>1</v>
      </c>
      <c r="F31383" s="2">
        <v>42235</v>
      </c>
      <c r="G31383" s="2" t="str">
        <f>TEXT(Table_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s="1" t="s">
        <v>102</v>
      </c>
      <c r="E31384">
        <v>1</v>
      </c>
      <c r="F31384" s="2">
        <v>42235</v>
      </c>
      <c r="G31384" s="2" t="str">
        <f>TEXT(Table_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s="1" t="s">
        <v>140</v>
      </c>
      <c r="E31385">
        <v>1</v>
      </c>
      <c r="F31385" s="2">
        <v>42235</v>
      </c>
      <c r="G31385" s="2" t="str">
        <f>TEXT(Table_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s="1" t="s">
        <v>29</v>
      </c>
      <c r="E31386">
        <v>1</v>
      </c>
      <c r="F31386" s="2">
        <v>42235</v>
      </c>
      <c r="G31386" s="2" t="str">
        <f>TEXT(Table_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s="1" t="s">
        <v>15</v>
      </c>
      <c r="E31387">
        <v>1</v>
      </c>
      <c r="F31387" s="2">
        <v>42235</v>
      </c>
      <c r="G31387" s="2" t="str">
        <f>TEXT(Table_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s="1" t="s">
        <v>64</v>
      </c>
      <c r="E31388">
        <v>1</v>
      </c>
      <c r="F31388" s="2">
        <v>42235</v>
      </c>
      <c r="G31388" s="2" t="str">
        <f>TEXT(Table_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s="1" t="s">
        <v>76</v>
      </c>
      <c r="E31389">
        <v>1</v>
      </c>
      <c r="F31389" s="2">
        <v>42235</v>
      </c>
      <c r="G31389" s="2" t="str">
        <f>TEXT(Table_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s="1" t="s">
        <v>134</v>
      </c>
      <c r="E31390">
        <v>1</v>
      </c>
      <c r="F31390" s="2">
        <v>42235</v>
      </c>
      <c r="G31390" s="2" t="str">
        <f>TEXT(Table_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s="1" t="s">
        <v>11</v>
      </c>
      <c r="E31391">
        <v>1</v>
      </c>
      <c r="F31391" s="2">
        <v>42235</v>
      </c>
      <c r="G31391" s="2" t="str">
        <f>TEXT(Table_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s="1" t="s">
        <v>108</v>
      </c>
      <c r="E31392">
        <v>1</v>
      </c>
      <c r="F31392" s="2">
        <v>42235</v>
      </c>
      <c r="G31392" s="2" t="str">
        <f>TEXT(Table_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s="1" t="s">
        <v>138</v>
      </c>
      <c r="E31393">
        <v>2</v>
      </c>
      <c r="F31393" s="2">
        <v>42235</v>
      </c>
      <c r="G31393" s="2" t="str">
        <f>TEXT(Table_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s="1" t="s">
        <v>131</v>
      </c>
      <c r="E31394">
        <v>1</v>
      </c>
      <c r="F31394" s="2">
        <v>42235</v>
      </c>
      <c r="G31394" s="2" t="str">
        <f>TEXT(Table_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s="1" t="s">
        <v>129</v>
      </c>
      <c r="E31395">
        <v>1</v>
      </c>
      <c r="F31395" s="2">
        <v>42235</v>
      </c>
      <c r="G31395" s="2" t="str">
        <f>TEXT(Table_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s="1" t="s">
        <v>34</v>
      </c>
      <c r="E31396">
        <v>1</v>
      </c>
      <c r="F31396" s="2">
        <v>42235</v>
      </c>
      <c r="G31396" s="2" t="str">
        <f>TEXT(Table_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s="1" t="s">
        <v>153</v>
      </c>
      <c r="E31397">
        <v>1</v>
      </c>
      <c r="F31397" s="2">
        <v>42235</v>
      </c>
      <c r="G31397" s="2" t="str">
        <f>TEXT(Table_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s="1" t="s">
        <v>145</v>
      </c>
      <c r="E31398">
        <v>1</v>
      </c>
      <c r="F31398" s="2">
        <v>42235</v>
      </c>
      <c r="G31398" s="2" t="str">
        <f>TEXT(Table_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s="1" t="s">
        <v>132</v>
      </c>
      <c r="E31399">
        <v>2</v>
      </c>
      <c r="F31399" s="2">
        <v>42235</v>
      </c>
      <c r="G31399" s="2" t="str">
        <f>TEXT(Table_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s="1" t="s">
        <v>157</v>
      </c>
      <c r="E31400">
        <v>1</v>
      </c>
      <c r="F31400" s="2">
        <v>42235</v>
      </c>
      <c r="G31400" s="2" t="str">
        <f>TEXT(Table_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s="1" t="s">
        <v>50</v>
      </c>
      <c r="E31401">
        <v>1</v>
      </c>
      <c r="F31401" s="2">
        <v>42235</v>
      </c>
      <c r="G31401" s="2" t="str">
        <f>TEXT(Table_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s="1" t="s">
        <v>55</v>
      </c>
      <c r="E31402">
        <v>1</v>
      </c>
      <c r="F31402" s="2">
        <v>42235</v>
      </c>
      <c r="G31402" s="2" t="str">
        <f>TEXT(Table_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s="1" t="s">
        <v>142</v>
      </c>
      <c r="E31403">
        <v>1</v>
      </c>
      <c r="F31403" s="2">
        <v>42235</v>
      </c>
      <c r="G31403" s="2" t="str">
        <f>TEXT(Table_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s="1" t="s">
        <v>55</v>
      </c>
      <c r="E31404">
        <v>1</v>
      </c>
      <c r="F31404" s="2">
        <v>42235</v>
      </c>
      <c r="G31404" s="2" t="str">
        <f>TEXT(Table_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s="1" t="s">
        <v>69</v>
      </c>
      <c r="E31405">
        <v>1</v>
      </c>
      <c r="F31405" s="2">
        <v>42235</v>
      </c>
      <c r="G31405" s="2" t="str">
        <f>TEXT(Table_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s="1" t="s">
        <v>73</v>
      </c>
      <c r="E31406">
        <v>1</v>
      </c>
      <c r="F31406" s="2">
        <v>42235</v>
      </c>
      <c r="G31406" s="2" t="str">
        <f>TEXT(Table_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s="1" t="s">
        <v>157</v>
      </c>
      <c r="E31407">
        <v>1</v>
      </c>
      <c r="F31407" s="2">
        <v>42235</v>
      </c>
      <c r="G31407" s="2" t="str">
        <f>TEXT(Table_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s="1" t="s">
        <v>50</v>
      </c>
      <c r="E31408">
        <v>1</v>
      </c>
      <c r="F31408" s="2">
        <v>42235</v>
      </c>
      <c r="G31408" s="2" t="str">
        <f>TEXT(Table_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s="1" t="s">
        <v>73</v>
      </c>
      <c r="E31409">
        <v>1</v>
      </c>
      <c r="F31409" s="2">
        <v>42235</v>
      </c>
      <c r="G31409" s="2" t="str">
        <f>TEXT(Table_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s="1" t="s">
        <v>80</v>
      </c>
      <c r="E31410">
        <v>1</v>
      </c>
      <c r="F31410" s="2">
        <v>42235</v>
      </c>
      <c r="G31410" s="2" t="str">
        <f>TEXT(Table_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s="1" t="s">
        <v>34</v>
      </c>
      <c r="E31411">
        <v>1</v>
      </c>
      <c r="F31411" s="2">
        <v>42235</v>
      </c>
      <c r="G31411" s="2" t="str">
        <f>TEXT(Table_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s="1" t="s">
        <v>118</v>
      </c>
      <c r="E31412">
        <v>2</v>
      </c>
      <c r="F31412" s="2">
        <v>42235</v>
      </c>
      <c r="G31412" s="2" t="str">
        <f>TEXT(Table_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s="1" t="s">
        <v>18</v>
      </c>
      <c r="E31413">
        <v>1</v>
      </c>
      <c r="F31413" s="2">
        <v>42235</v>
      </c>
      <c r="G31413" s="2" t="str">
        <f>TEXT(Table_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s="1" t="s">
        <v>22</v>
      </c>
      <c r="E31414">
        <v>1</v>
      </c>
      <c r="F31414" s="2">
        <v>42235</v>
      </c>
      <c r="G31414" s="2" t="str">
        <f>TEXT(Table_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s="1" t="s">
        <v>15</v>
      </c>
      <c r="E31415">
        <v>1</v>
      </c>
      <c r="F31415" s="2">
        <v>42235</v>
      </c>
      <c r="G31415" s="2" t="str">
        <f>TEXT(Table_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s="1" t="s">
        <v>47</v>
      </c>
      <c r="E31416">
        <v>1</v>
      </c>
      <c r="F31416" s="2">
        <v>42235</v>
      </c>
      <c r="G31416" s="2" t="str">
        <f>TEXT(Table_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s="1" t="s">
        <v>96</v>
      </c>
      <c r="E31417">
        <v>1</v>
      </c>
      <c r="F31417" s="2">
        <v>42235</v>
      </c>
      <c r="G31417" s="2" t="str">
        <f>TEXT(Table_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s="1" t="s">
        <v>65</v>
      </c>
      <c r="E31418">
        <v>1</v>
      </c>
      <c r="F31418" s="2">
        <v>42235</v>
      </c>
      <c r="G31418" s="2" t="str">
        <f>TEXT(Table_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s="1" t="s">
        <v>80</v>
      </c>
      <c r="E31419">
        <v>1</v>
      </c>
      <c r="F31419" s="2">
        <v>42235</v>
      </c>
      <c r="G31419" s="2" t="str">
        <f>TEXT(Table_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s="1" t="s">
        <v>76</v>
      </c>
      <c r="E31420">
        <v>1</v>
      </c>
      <c r="F31420" s="2">
        <v>42235</v>
      </c>
      <c r="G31420" s="2" t="str">
        <f>TEXT(Table_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s="1" t="s">
        <v>33</v>
      </c>
      <c r="E31421">
        <v>1</v>
      </c>
      <c r="F31421" s="2">
        <v>42235</v>
      </c>
      <c r="G31421" s="2" t="str">
        <f>TEXT(Table_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s="1" t="s">
        <v>144</v>
      </c>
      <c r="E31422">
        <v>1</v>
      </c>
      <c r="F31422" s="2">
        <v>42235</v>
      </c>
      <c r="G31422" s="2" t="str">
        <f>TEXT(Table_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s="1" t="s">
        <v>69</v>
      </c>
      <c r="E31423">
        <v>1</v>
      </c>
      <c r="F31423" s="2">
        <v>42235</v>
      </c>
      <c r="G31423" s="2" t="str">
        <f>TEXT(Table_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s="1" t="s">
        <v>112</v>
      </c>
      <c r="E31424">
        <v>1</v>
      </c>
      <c r="F31424" s="2">
        <v>42235</v>
      </c>
      <c r="G31424" s="2" t="str">
        <f>TEXT(Table_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s="1" t="s">
        <v>102</v>
      </c>
      <c r="E31425">
        <v>1</v>
      </c>
      <c r="F31425" s="2">
        <v>42235</v>
      </c>
      <c r="G31425" s="2" t="str">
        <f>TEXT(Table_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s="1" t="s">
        <v>33</v>
      </c>
      <c r="E31426">
        <v>1</v>
      </c>
      <c r="F31426" s="2">
        <v>42235</v>
      </c>
      <c r="G31426" s="2" t="str">
        <f>TEXT(Table_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s="1" t="s">
        <v>109</v>
      </c>
      <c r="E31427">
        <v>1</v>
      </c>
      <c r="F31427" s="2">
        <v>42235</v>
      </c>
      <c r="G31427" s="2" t="str">
        <f>TEXT(Table_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s="1" t="s">
        <v>55</v>
      </c>
      <c r="E31428">
        <v>1</v>
      </c>
      <c r="F31428" s="2">
        <v>42235</v>
      </c>
      <c r="G31428" s="2" t="str">
        <f>TEXT(Table_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s="1" t="s">
        <v>157</v>
      </c>
      <c r="E31429">
        <v>1</v>
      </c>
      <c r="F31429" s="2">
        <v>42235</v>
      </c>
      <c r="G31429" s="2" t="str">
        <f>TEXT(Table_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s="1" t="s">
        <v>89</v>
      </c>
      <c r="E31430">
        <v>1</v>
      </c>
      <c r="F31430" s="2">
        <v>42235</v>
      </c>
      <c r="G31430" s="2" t="str">
        <f>TEXT(Table_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s="1" t="s">
        <v>76</v>
      </c>
      <c r="E31431">
        <v>1</v>
      </c>
      <c r="F31431" s="2">
        <v>42235</v>
      </c>
      <c r="G31431" s="2" t="str">
        <f>TEXT(Table_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s="1" t="s">
        <v>112</v>
      </c>
      <c r="E31432">
        <v>1</v>
      </c>
      <c r="F31432" s="2">
        <v>42235</v>
      </c>
      <c r="G31432" s="2" t="str">
        <f>TEXT(Table_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s="1" t="s">
        <v>144</v>
      </c>
      <c r="E31433">
        <v>1</v>
      </c>
      <c r="F31433" s="2">
        <v>42235</v>
      </c>
      <c r="G31433" s="2" t="str">
        <f>TEXT(Table_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s="1" t="s">
        <v>145</v>
      </c>
      <c r="E31434">
        <v>1</v>
      </c>
      <c r="F31434" s="2">
        <v>42235</v>
      </c>
      <c r="G31434" s="2" t="str">
        <f>TEXT(Table_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s="1" t="s">
        <v>128</v>
      </c>
      <c r="E31435">
        <v>1</v>
      </c>
      <c r="F31435" s="2">
        <v>42235</v>
      </c>
      <c r="G31435" s="2" t="str">
        <f>TEXT(Table_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s="1" t="s">
        <v>108</v>
      </c>
      <c r="E31436">
        <v>1</v>
      </c>
      <c r="F31436" s="2">
        <v>42235</v>
      </c>
      <c r="G31436" s="2" t="str">
        <f>TEXT(Table_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s="1" t="s">
        <v>108</v>
      </c>
      <c r="E31437">
        <v>1</v>
      </c>
      <c r="F31437" s="2">
        <v>42235</v>
      </c>
      <c r="G31437" s="2" t="str">
        <f>TEXT(Table_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s="1" t="s">
        <v>149</v>
      </c>
      <c r="E31438">
        <v>1</v>
      </c>
      <c r="F31438" s="2">
        <v>42235</v>
      </c>
      <c r="G31438" s="2" t="str">
        <f>TEXT(Table_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s="1" t="s">
        <v>29</v>
      </c>
      <c r="E31439">
        <v>1</v>
      </c>
      <c r="F31439" s="2">
        <v>42235</v>
      </c>
      <c r="G31439" s="2" t="str">
        <f>TEXT(Table_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s="1" t="s">
        <v>108</v>
      </c>
      <c r="E31440">
        <v>1</v>
      </c>
      <c r="F31440" s="2">
        <v>42235</v>
      </c>
      <c r="G31440" s="2" t="str">
        <f>TEXT(Table_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s="1" t="s">
        <v>108</v>
      </c>
      <c r="E31441">
        <v>1</v>
      </c>
      <c r="F31441" s="2">
        <v>42235</v>
      </c>
      <c r="G31441" s="2" t="str">
        <f>TEXT(Table_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s="1" t="s">
        <v>115</v>
      </c>
      <c r="E31442">
        <v>1</v>
      </c>
      <c r="F31442" s="2">
        <v>42235</v>
      </c>
      <c r="G31442" s="2" t="str">
        <f>TEXT(Table_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s="1" t="s">
        <v>144</v>
      </c>
      <c r="E31443">
        <v>1</v>
      </c>
      <c r="F31443" s="2">
        <v>42235</v>
      </c>
      <c r="G31443" s="2" t="str">
        <f>TEXT(Table_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s="1" t="s">
        <v>55</v>
      </c>
      <c r="E31444">
        <v>1</v>
      </c>
      <c r="F31444" s="2">
        <v>42235</v>
      </c>
      <c r="G31444" s="2" t="str">
        <f>TEXT(Table_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s="1" t="s">
        <v>22</v>
      </c>
      <c r="E31445">
        <v>1</v>
      </c>
      <c r="F31445" s="2">
        <v>42235</v>
      </c>
      <c r="G31445" s="2" t="str">
        <f>TEXT(Table_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s="1" t="s">
        <v>131</v>
      </c>
      <c r="E31446">
        <v>1</v>
      </c>
      <c r="F31446" s="2">
        <v>42235</v>
      </c>
      <c r="G31446" s="2" t="str">
        <f>TEXT(Table_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s="1" t="s">
        <v>43</v>
      </c>
      <c r="E31447">
        <v>1</v>
      </c>
      <c r="F31447" s="2">
        <v>42235</v>
      </c>
      <c r="G31447" s="2" t="str">
        <f>TEXT(Table_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s="1" t="s">
        <v>160</v>
      </c>
      <c r="E31448">
        <v>1</v>
      </c>
      <c r="F31448" s="2">
        <v>42235</v>
      </c>
      <c r="G31448" s="2" t="str">
        <f>TEXT(Table_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s="1" t="s">
        <v>18</v>
      </c>
      <c r="E31449">
        <v>1</v>
      </c>
      <c r="F31449" s="2">
        <v>42235</v>
      </c>
      <c r="G31449" s="2" t="str">
        <f>TEXT(Table_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s="1" t="s">
        <v>34</v>
      </c>
      <c r="E31450">
        <v>1</v>
      </c>
      <c r="F31450" s="2">
        <v>42235</v>
      </c>
      <c r="G31450" s="2" t="str">
        <f>TEXT(Table_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s="1" t="s">
        <v>113</v>
      </c>
      <c r="E31451">
        <v>1</v>
      </c>
      <c r="F31451" s="2">
        <v>42235</v>
      </c>
      <c r="G31451" s="2" t="str">
        <f>TEXT(Table_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s="1" t="s">
        <v>40</v>
      </c>
      <c r="E31452">
        <v>2</v>
      </c>
      <c r="F31452" s="2">
        <v>42235</v>
      </c>
      <c r="G31452" s="2" t="str">
        <f>TEXT(Table_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s="1" t="s">
        <v>119</v>
      </c>
      <c r="E31453">
        <v>1</v>
      </c>
      <c r="F31453" s="2">
        <v>42235</v>
      </c>
      <c r="G31453" s="2" t="str">
        <f>TEXT(Table_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s="1" t="s">
        <v>95</v>
      </c>
      <c r="E31454">
        <v>1</v>
      </c>
      <c r="F31454" s="2">
        <v>42235</v>
      </c>
      <c r="G31454" s="2" t="str">
        <f>TEXT(Table_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s="1" t="s">
        <v>68</v>
      </c>
      <c r="E31455">
        <v>1</v>
      </c>
      <c r="F31455" s="2">
        <v>42235</v>
      </c>
      <c r="G31455" s="2" t="str">
        <f>TEXT(Table_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s="1" t="s">
        <v>83</v>
      </c>
      <c r="E31456">
        <v>1</v>
      </c>
      <c r="F31456" s="2">
        <v>42235</v>
      </c>
      <c r="G31456" s="2" t="str">
        <f>TEXT(Table_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s="1" t="s">
        <v>142</v>
      </c>
      <c r="E31457">
        <v>1</v>
      </c>
      <c r="F31457" s="2">
        <v>42235</v>
      </c>
      <c r="G31457" s="2" t="str">
        <f>TEXT(Table_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s="1" t="s">
        <v>143</v>
      </c>
      <c r="E31458">
        <v>1</v>
      </c>
      <c r="F31458" s="2">
        <v>42235</v>
      </c>
      <c r="G31458" s="2" t="str">
        <f>TEXT(Table_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s="1" t="s">
        <v>159</v>
      </c>
      <c r="E31459">
        <v>1</v>
      </c>
      <c r="F31459" s="2">
        <v>42235</v>
      </c>
      <c r="G31459" s="2" t="str">
        <f>TEXT(Table_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s="1" t="s">
        <v>46</v>
      </c>
      <c r="E31460">
        <v>1</v>
      </c>
      <c r="F31460" s="2">
        <v>42235</v>
      </c>
      <c r="G31460" s="2" t="str">
        <f>TEXT(Table_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s="1" t="s">
        <v>138</v>
      </c>
      <c r="E31461">
        <v>1</v>
      </c>
      <c r="F31461" s="2">
        <v>42235</v>
      </c>
      <c r="G31461" s="2" t="str">
        <f>TEXT(Table_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s="1" t="s">
        <v>147</v>
      </c>
      <c r="E31462">
        <v>1</v>
      </c>
      <c r="F31462" s="2">
        <v>42235</v>
      </c>
      <c r="G31462" s="2" t="str">
        <f>TEXT(Table_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s="1" t="s">
        <v>72</v>
      </c>
      <c r="E31463">
        <v>1</v>
      </c>
      <c r="F31463" s="2">
        <v>42236</v>
      </c>
      <c r="G31463" s="2" t="str">
        <f>TEXT(Table_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s="1" t="s">
        <v>158</v>
      </c>
      <c r="E31464">
        <v>1</v>
      </c>
      <c r="F31464" s="2">
        <v>42236</v>
      </c>
      <c r="G31464" s="2" t="str">
        <f>TEXT(Table_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s="1" t="s">
        <v>55</v>
      </c>
      <c r="E31465">
        <v>1</v>
      </c>
      <c r="F31465" s="2">
        <v>42236</v>
      </c>
      <c r="G31465" s="2" t="str">
        <f>TEXT(Table_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s="1" t="s">
        <v>157</v>
      </c>
      <c r="E31466">
        <v>1</v>
      </c>
      <c r="F31466" s="2">
        <v>42236</v>
      </c>
      <c r="G31466" s="2" t="str">
        <f>TEXT(Table_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s="1" t="s">
        <v>69</v>
      </c>
      <c r="E31467">
        <v>1</v>
      </c>
      <c r="F31467" s="2">
        <v>42236</v>
      </c>
      <c r="G31467" s="2" t="str">
        <f>TEXT(Table_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s="1" t="s">
        <v>157</v>
      </c>
      <c r="E31468">
        <v>1</v>
      </c>
      <c r="F31468" s="2">
        <v>42236</v>
      </c>
      <c r="G31468" s="2" t="str">
        <f>TEXT(Table_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s="1" t="s">
        <v>55</v>
      </c>
      <c r="E31469">
        <v>1</v>
      </c>
      <c r="F31469" s="2">
        <v>42236</v>
      </c>
      <c r="G31469" s="2" t="str">
        <f>TEXT(Table_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s="1" t="s">
        <v>15</v>
      </c>
      <c r="E31470">
        <v>1</v>
      </c>
      <c r="F31470" s="2">
        <v>42236</v>
      </c>
      <c r="G31470" s="2" t="str">
        <f>TEXT(Table_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s="1" t="s">
        <v>33</v>
      </c>
      <c r="E31471">
        <v>1</v>
      </c>
      <c r="F31471" s="2">
        <v>42236</v>
      </c>
      <c r="G31471" s="2" t="str">
        <f>TEXT(Table_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s="1" t="s">
        <v>99</v>
      </c>
      <c r="E31472">
        <v>1</v>
      </c>
      <c r="F31472" s="2">
        <v>42236</v>
      </c>
      <c r="G31472" s="2" t="str">
        <f>TEXT(Table_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s="1" t="s">
        <v>53</v>
      </c>
      <c r="E31473">
        <v>1</v>
      </c>
      <c r="F31473" s="2">
        <v>42236</v>
      </c>
      <c r="G31473" s="2" t="str">
        <f>TEXT(Table_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s="1" t="s">
        <v>142</v>
      </c>
      <c r="E31474">
        <v>1</v>
      </c>
      <c r="F31474" s="2">
        <v>42236</v>
      </c>
      <c r="G31474" s="2" t="str">
        <f>TEXT(Table_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s="1" t="s">
        <v>18</v>
      </c>
      <c r="E31475">
        <v>1</v>
      </c>
      <c r="F31475" s="2">
        <v>42236</v>
      </c>
      <c r="G31475" s="2" t="str">
        <f>TEXT(Table_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s="1" t="s">
        <v>11</v>
      </c>
      <c r="E31476">
        <v>1</v>
      </c>
      <c r="F31476" s="2">
        <v>42236</v>
      </c>
      <c r="G31476" s="2" t="str">
        <f>TEXT(Table_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s="1" t="s">
        <v>157</v>
      </c>
      <c r="E31477">
        <v>1</v>
      </c>
      <c r="F31477" s="2">
        <v>42236</v>
      </c>
      <c r="G31477" s="2" t="str">
        <f>TEXT(Table_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s="1" t="s">
        <v>80</v>
      </c>
      <c r="E31478">
        <v>1</v>
      </c>
      <c r="F31478" s="2">
        <v>42236</v>
      </c>
      <c r="G31478" s="2" t="str">
        <f>TEXT(Table_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s="1" t="s">
        <v>148</v>
      </c>
      <c r="E31479">
        <v>1</v>
      </c>
      <c r="F31479" s="2">
        <v>42236</v>
      </c>
      <c r="G31479" s="2" t="str">
        <f>TEXT(Table_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s="1" t="s">
        <v>134</v>
      </c>
      <c r="E31480">
        <v>1</v>
      </c>
      <c r="F31480" s="2">
        <v>42236</v>
      </c>
      <c r="G31480" s="2" t="str">
        <f>TEXT(Table_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s="1" t="s">
        <v>68</v>
      </c>
      <c r="E31481">
        <v>1</v>
      </c>
      <c r="F31481" s="2">
        <v>42236</v>
      </c>
      <c r="G31481" s="2" t="str">
        <f>TEXT(Table_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s="1" t="s">
        <v>80</v>
      </c>
      <c r="E31482">
        <v>1</v>
      </c>
      <c r="F31482" s="2">
        <v>42236</v>
      </c>
      <c r="G31482" s="2" t="str">
        <f>TEXT(Table_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s="1" t="s">
        <v>69</v>
      </c>
      <c r="E31483">
        <v>1</v>
      </c>
      <c r="F31483" s="2">
        <v>42236</v>
      </c>
      <c r="G31483" s="2" t="str">
        <f>TEXT(Table_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s="1" t="s">
        <v>136</v>
      </c>
      <c r="E31484">
        <v>1</v>
      </c>
      <c r="F31484" s="2">
        <v>42236</v>
      </c>
      <c r="G31484" s="2" t="str">
        <f>TEXT(Table_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s="1" t="s">
        <v>64</v>
      </c>
      <c r="E31485">
        <v>1</v>
      </c>
      <c r="F31485" s="2">
        <v>42236</v>
      </c>
      <c r="G31485" s="2" t="str">
        <f>TEXT(Table_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s="1" t="s">
        <v>18</v>
      </c>
      <c r="E31486">
        <v>1</v>
      </c>
      <c r="F31486" s="2">
        <v>42236</v>
      </c>
      <c r="G31486" s="2" t="str">
        <f>TEXT(Table_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s="1" t="s">
        <v>116</v>
      </c>
      <c r="E31487">
        <v>1</v>
      </c>
      <c r="F31487" s="2">
        <v>42236</v>
      </c>
      <c r="G31487" s="2" t="str">
        <f>TEXT(Table_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s="1" t="s">
        <v>65</v>
      </c>
      <c r="E31488">
        <v>1</v>
      </c>
      <c r="F31488" s="2">
        <v>42236</v>
      </c>
      <c r="G31488" s="2" t="str">
        <f>TEXT(Table_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s="1" t="s">
        <v>40</v>
      </c>
      <c r="E31489">
        <v>1</v>
      </c>
      <c r="F31489" s="2">
        <v>42236</v>
      </c>
      <c r="G31489" s="2" t="str">
        <f>TEXT(Table_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s="1" t="s">
        <v>18</v>
      </c>
      <c r="E31490">
        <v>1</v>
      </c>
      <c r="F31490" s="2">
        <v>42236</v>
      </c>
      <c r="G31490" s="2" t="str">
        <f>TEXT(Table_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s="1" t="s">
        <v>137</v>
      </c>
      <c r="E31491">
        <v>1</v>
      </c>
      <c r="F31491" s="2">
        <v>42236</v>
      </c>
      <c r="G31491" s="2" t="str">
        <f>TEXT(Table_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s="1" t="s">
        <v>29</v>
      </c>
      <c r="E31492">
        <v>1</v>
      </c>
      <c r="F31492" s="2">
        <v>42236</v>
      </c>
      <c r="G31492" s="2" t="str">
        <f>TEXT(Table_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s="1" t="s">
        <v>128</v>
      </c>
      <c r="E31493">
        <v>1</v>
      </c>
      <c r="F31493" s="2">
        <v>42236</v>
      </c>
      <c r="G31493" s="2" t="str">
        <f>TEXT(Table_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s="1" t="s">
        <v>114</v>
      </c>
      <c r="E31494">
        <v>1</v>
      </c>
      <c r="F31494" s="2">
        <v>42236</v>
      </c>
      <c r="G31494" s="2" t="str">
        <f>TEXT(Table_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s="1" t="s">
        <v>80</v>
      </c>
      <c r="E31495">
        <v>1</v>
      </c>
      <c r="F31495" s="2">
        <v>42236</v>
      </c>
      <c r="G31495" s="2" t="str">
        <f>TEXT(Table_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s="1" t="s">
        <v>15</v>
      </c>
      <c r="E31496">
        <v>1</v>
      </c>
      <c r="F31496" s="2">
        <v>42236</v>
      </c>
      <c r="G31496" s="2" t="str">
        <f>TEXT(Table_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s="1" t="s">
        <v>50</v>
      </c>
      <c r="E31497">
        <v>1</v>
      </c>
      <c r="F31497" s="2">
        <v>42236</v>
      </c>
      <c r="G31497" s="2" t="str">
        <f>TEXT(Table_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s="1" t="s">
        <v>99</v>
      </c>
      <c r="E31498">
        <v>1</v>
      </c>
      <c r="F31498" s="2">
        <v>42236</v>
      </c>
      <c r="G31498" s="2" t="str">
        <f>TEXT(Table_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s="1" t="s">
        <v>158</v>
      </c>
      <c r="E31499">
        <v>1</v>
      </c>
      <c r="F31499" s="2">
        <v>42236</v>
      </c>
      <c r="G31499" s="2" t="str">
        <f>TEXT(Table_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s="1" t="s">
        <v>89</v>
      </c>
      <c r="E31500">
        <v>1</v>
      </c>
      <c r="F31500" s="2">
        <v>42236</v>
      </c>
      <c r="G31500" s="2" t="str">
        <f>TEXT(Table_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s="1" t="s">
        <v>138</v>
      </c>
      <c r="E31501">
        <v>1</v>
      </c>
      <c r="F31501" s="2">
        <v>42236</v>
      </c>
      <c r="G31501" s="2" t="str">
        <f>TEXT(Table_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s="1" t="s">
        <v>115</v>
      </c>
      <c r="E31502">
        <v>1</v>
      </c>
      <c r="F31502" s="2">
        <v>42236</v>
      </c>
      <c r="G31502" s="2" t="str">
        <f>TEXT(Table_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s="1" t="s">
        <v>131</v>
      </c>
      <c r="E31503">
        <v>1</v>
      </c>
      <c r="F31503" s="2">
        <v>42236</v>
      </c>
      <c r="G31503" s="2" t="str">
        <f>TEXT(Table_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s="1" t="s">
        <v>55</v>
      </c>
      <c r="E31504">
        <v>1</v>
      </c>
      <c r="F31504" s="2">
        <v>42236</v>
      </c>
      <c r="G31504" s="2" t="str">
        <f>TEXT(Table_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s="1" t="s">
        <v>145</v>
      </c>
      <c r="E31505">
        <v>1</v>
      </c>
      <c r="F31505" s="2">
        <v>42236</v>
      </c>
      <c r="G31505" s="2" t="str">
        <f>TEXT(Table_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s="1" t="s">
        <v>105</v>
      </c>
      <c r="E31506">
        <v>1</v>
      </c>
      <c r="F31506" s="2">
        <v>42236</v>
      </c>
      <c r="G31506" s="2" t="str">
        <f>TEXT(Table_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s="1" t="s">
        <v>165</v>
      </c>
      <c r="E31507">
        <v>1</v>
      </c>
      <c r="F31507" s="2">
        <v>42236</v>
      </c>
      <c r="G31507" s="2" t="str">
        <f>TEXT(Table_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s="1" t="s">
        <v>61</v>
      </c>
      <c r="E31508">
        <v>1</v>
      </c>
      <c r="F31508" s="2">
        <v>42236</v>
      </c>
      <c r="G31508" s="2" t="str">
        <f>TEXT(Table_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s="1" t="s">
        <v>80</v>
      </c>
      <c r="E31509">
        <v>1</v>
      </c>
      <c r="F31509" s="2">
        <v>42236</v>
      </c>
      <c r="G31509" s="2" t="str">
        <f>TEXT(Table_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s="1" t="s">
        <v>72</v>
      </c>
      <c r="E31510">
        <v>1</v>
      </c>
      <c r="F31510" s="2">
        <v>42236</v>
      </c>
      <c r="G31510" s="2" t="str">
        <f>TEXT(Table_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s="1" t="s">
        <v>130</v>
      </c>
      <c r="E31511">
        <v>1</v>
      </c>
      <c r="F31511" s="2">
        <v>42236</v>
      </c>
      <c r="G31511" s="2" t="str">
        <f>TEXT(Table_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s="1" t="s">
        <v>83</v>
      </c>
      <c r="E31512">
        <v>1</v>
      </c>
      <c r="F31512" s="2">
        <v>42236</v>
      </c>
      <c r="G31512" s="2" t="str">
        <f>TEXT(Table_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s="1" t="s">
        <v>122</v>
      </c>
      <c r="E31513">
        <v>1</v>
      </c>
      <c r="F31513" s="2">
        <v>42236</v>
      </c>
      <c r="G31513" s="2" t="str">
        <f>TEXT(Table_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s="1" t="s">
        <v>40</v>
      </c>
      <c r="E31514">
        <v>1</v>
      </c>
      <c r="F31514" s="2">
        <v>42236</v>
      </c>
      <c r="G31514" s="2" t="str">
        <f>TEXT(Table_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s="1" t="s">
        <v>108</v>
      </c>
      <c r="E31515">
        <v>1</v>
      </c>
      <c r="F31515" s="2">
        <v>42236</v>
      </c>
      <c r="G31515" s="2" t="str">
        <f>TEXT(Table_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s="1" t="s">
        <v>144</v>
      </c>
      <c r="E31516">
        <v>1</v>
      </c>
      <c r="F31516" s="2">
        <v>42236</v>
      </c>
      <c r="G31516" s="2" t="str">
        <f>TEXT(Table_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s="1" t="s">
        <v>37</v>
      </c>
      <c r="E31517">
        <v>1</v>
      </c>
      <c r="F31517" s="2">
        <v>42236</v>
      </c>
      <c r="G31517" s="2" t="str">
        <f>TEXT(Table_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s="1" t="s">
        <v>137</v>
      </c>
      <c r="E31518">
        <v>1</v>
      </c>
      <c r="F31518" s="2">
        <v>42236</v>
      </c>
      <c r="G31518" s="2" t="str">
        <f>TEXT(Table_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s="1" t="s">
        <v>86</v>
      </c>
      <c r="E31519">
        <v>1</v>
      </c>
      <c r="F31519" s="2">
        <v>42236</v>
      </c>
      <c r="G31519" s="2" t="str">
        <f>TEXT(Table_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s="1" t="s">
        <v>22</v>
      </c>
      <c r="E31520">
        <v>1</v>
      </c>
      <c r="F31520" s="2">
        <v>42236</v>
      </c>
      <c r="G31520" s="2" t="str">
        <f>TEXT(Table_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s="1" t="s">
        <v>115</v>
      </c>
      <c r="E31521">
        <v>1</v>
      </c>
      <c r="F31521" s="2">
        <v>42236</v>
      </c>
      <c r="G31521" s="2" t="str">
        <f>TEXT(Table_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s="1" t="s">
        <v>29</v>
      </c>
      <c r="E31522">
        <v>1</v>
      </c>
      <c r="F31522" s="2">
        <v>42236</v>
      </c>
      <c r="G31522" s="2" t="str">
        <f>TEXT(Table_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s="1" t="s">
        <v>95</v>
      </c>
      <c r="E31523">
        <v>1</v>
      </c>
      <c r="F31523" s="2">
        <v>42236</v>
      </c>
      <c r="G31523" s="2" t="str">
        <f>TEXT(Table_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s="1" t="s">
        <v>112</v>
      </c>
      <c r="E31524">
        <v>1</v>
      </c>
      <c r="F31524" s="2">
        <v>42236</v>
      </c>
      <c r="G31524" s="2" t="str">
        <f>TEXT(Table_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s="1" t="s">
        <v>92</v>
      </c>
      <c r="E31525">
        <v>1</v>
      </c>
      <c r="F31525" s="2">
        <v>42236</v>
      </c>
      <c r="G31525" s="2" t="str">
        <f>TEXT(Table_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s="1" t="s">
        <v>109</v>
      </c>
      <c r="E31526">
        <v>1</v>
      </c>
      <c r="F31526" s="2">
        <v>42236</v>
      </c>
      <c r="G31526" s="2" t="str">
        <f>TEXT(Table_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s="1" t="s">
        <v>117</v>
      </c>
      <c r="E31527">
        <v>1</v>
      </c>
      <c r="F31527" s="2">
        <v>42236</v>
      </c>
      <c r="G31527" s="2" t="str">
        <f>TEXT(Table_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s="1" t="s">
        <v>145</v>
      </c>
      <c r="E31528">
        <v>1</v>
      </c>
      <c r="F31528" s="2">
        <v>42236</v>
      </c>
      <c r="G31528" s="2" t="str">
        <f>TEXT(Table_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s="1" t="s">
        <v>149</v>
      </c>
      <c r="E31529">
        <v>1</v>
      </c>
      <c r="F31529" s="2">
        <v>42236</v>
      </c>
      <c r="G31529" s="2" t="str">
        <f>TEXT(Table_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s="1" t="s">
        <v>148</v>
      </c>
      <c r="E31530">
        <v>1</v>
      </c>
      <c r="F31530" s="2">
        <v>42236</v>
      </c>
      <c r="G31530" s="2" t="str">
        <f>TEXT(Table_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s="1" t="s">
        <v>129</v>
      </c>
      <c r="E31531">
        <v>1</v>
      </c>
      <c r="F31531" s="2">
        <v>42236</v>
      </c>
      <c r="G31531" s="2" t="str">
        <f>TEXT(Table_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s="1" t="s">
        <v>68</v>
      </c>
      <c r="E31532">
        <v>1</v>
      </c>
      <c r="F31532" s="2">
        <v>42236</v>
      </c>
      <c r="G31532" s="2" t="str">
        <f>TEXT(Table_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s="1" t="s">
        <v>92</v>
      </c>
      <c r="E31533">
        <v>1</v>
      </c>
      <c r="F31533" s="2">
        <v>42236</v>
      </c>
      <c r="G31533" s="2" t="str">
        <f>TEXT(Table_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s="1" t="s">
        <v>166</v>
      </c>
      <c r="E31534">
        <v>1</v>
      </c>
      <c r="F31534" s="2">
        <v>42236</v>
      </c>
      <c r="G31534" s="2" t="str">
        <f>TEXT(Table_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s="1" t="s">
        <v>83</v>
      </c>
      <c r="E31535">
        <v>1</v>
      </c>
      <c r="F31535" s="2">
        <v>42236</v>
      </c>
      <c r="G31535" s="2" t="str">
        <f>TEXT(Table_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s="1" t="s">
        <v>43</v>
      </c>
      <c r="E31536">
        <v>2</v>
      </c>
      <c r="F31536" s="2">
        <v>42236</v>
      </c>
      <c r="G31536" s="2" t="str">
        <f>TEXT(Table_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s="1" t="s">
        <v>76</v>
      </c>
      <c r="E31537">
        <v>1</v>
      </c>
      <c r="F31537" s="2">
        <v>42236</v>
      </c>
      <c r="G31537" s="2" t="str">
        <f>TEXT(Table_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s="1" t="s">
        <v>64</v>
      </c>
      <c r="E31538">
        <v>1</v>
      </c>
      <c r="F31538" s="2">
        <v>42236</v>
      </c>
      <c r="G31538" s="2" t="str">
        <f>TEXT(Table_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s="1" t="s">
        <v>160</v>
      </c>
      <c r="E31539">
        <v>1</v>
      </c>
      <c r="F31539" s="2">
        <v>42236</v>
      </c>
      <c r="G31539" s="2" t="str">
        <f>TEXT(Table_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s="1" t="s">
        <v>15</v>
      </c>
      <c r="E31540">
        <v>1</v>
      </c>
      <c r="F31540" s="2">
        <v>42236</v>
      </c>
      <c r="G31540" s="2" t="str">
        <f>TEXT(Table_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s="1" t="s">
        <v>47</v>
      </c>
      <c r="E31541">
        <v>1</v>
      </c>
      <c r="F31541" s="2">
        <v>42236</v>
      </c>
      <c r="G31541" s="2" t="str">
        <f>TEXT(Table_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s="1" t="s">
        <v>150</v>
      </c>
      <c r="E31542">
        <v>1</v>
      </c>
      <c r="F31542" s="2">
        <v>42236</v>
      </c>
      <c r="G31542" s="2" t="str">
        <f>TEXT(Table_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s="1" t="s">
        <v>155</v>
      </c>
      <c r="E31543">
        <v>1</v>
      </c>
      <c r="F31543" s="2">
        <v>42236</v>
      </c>
      <c r="G31543" s="2" t="str">
        <f>TEXT(Table_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s="1" t="s">
        <v>128</v>
      </c>
      <c r="E31544">
        <v>1</v>
      </c>
      <c r="F31544" s="2">
        <v>42236</v>
      </c>
      <c r="G31544" s="2" t="str">
        <f>TEXT(Table_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s="1" t="s">
        <v>99</v>
      </c>
      <c r="E31545">
        <v>1</v>
      </c>
      <c r="F31545" s="2">
        <v>42236</v>
      </c>
      <c r="G31545" s="2" t="str">
        <f>TEXT(Table_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s="1" t="s">
        <v>86</v>
      </c>
      <c r="E31546">
        <v>1</v>
      </c>
      <c r="F31546" s="2">
        <v>42236</v>
      </c>
      <c r="G31546" s="2" t="str">
        <f>TEXT(Table_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s="1" t="s">
        <v>128</v>
      </c>
      <c r="E31547">
        <v>1</v>
      </c>
      <c r="F31547" s="2">
        <v>42236</v>
      </c>
      <c r="G31547" s="2" t="str">
        <f>TEXT(Table_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s="1" t="s">
        <v>140</v>
      </c>
      <c r="E31548">
        <v>1</v>
      </c>
      <c r="F31548" s="2">
        <v>42236</v>
      </c>
      <c r="G31548" s="2" t="str">
        <f>TEXT(Table_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s="1" t="s">
        <v>117</v>
      </c>
      <c r="E31549">
        <v>1</v>
      </c>
      <c r="F31549" s="2">
        <v>42236</v>
      </c>
      <c r="G31549" s="2" t="str">
        <f>TEXT(Table_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s="1" t="s">
        <v>18</v>
      </c>
      <c r="E31550">
        <v>1</v>
      </c>
      <c r="F31550" s="2">
        <v>42236</v>
      </c>
      <c r="G31550" s="2" t="str">
        <f>TEXT(Table_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s="1" t="s">
        <v>55</v>
      </c>
      <c r="E31551">
        <v>1</v>
      </c>
      <c r="F31551" s="2">
        <v>42236</v>
      </c>
      <c r="G31551" s="2" t="str">
        <f>TEXT(Table_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s="1" t="s">
        <v>157</v>
      </c>
      <c r="E31552">
        <v>1</v>
      </c>
      <c r="F31552" s="2">
        <v>42236</v>
      </c>
      <c r="G31552" s="2" t="str">
        <f>TEXT(Table_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s="1" t="s">
        <v>68</v>
      </c>
      <c r="E31553">
        <v>1</v>
      </c>
      <c r="F31553" s="2">
        <v>42236</v>
      </c>
      <c r="G31553" s="2" t="str">
        <f>TEXT(Table_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s="1" t="s">
        <v>159</v>
      </c>
      <c r="E31554">
        <v>1</v>
      </c>
      <c r="F31554" s="2">
        <v>42236</v>
      </c>
      <c r="G31554" s="2" t="str">
        <f>TEXT(Table_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s="1" t="s">
        <v>105</v>
      </c>
      <c r="E31555">
        <v>1</v>
      </c>
      <c r="F31555" s="2">
        <v>42236</v>
      </c>
      <c r="G31555" s="2" t="str">
        <f>TEXT(Table_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s="1" t="s">
        <v>83</v>
      </c>
      <c r="E31556">
        <v>1</v>
      </c>
      <c r="F31556" s="2">
        <v>42236</v>
      </c>
      <c r="G31556" s="2" t="str">
        <f>TEXT(Table_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s="1" t="s">
        <v>46</v>
      </c>
      <c r="E31557">
        <v>1</v>
      </c>
      <c r="F31557" s="2">
        <v>42236</v>
      </c>
      <c r="G31557" s="2" t="str">
        <f>TEXT(Table_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s="1" t="s">
        <v>43</v>
      </c>
      <c r="E31558">
        <v>1</v>
      </c>
      <c r="F31558" s="2">
        <v>42236</v>
      </c>
      <c r="G31558" s="2" t="str">
        <f>TEXT(Table_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s="1" t="s">
        <v>160</v>
      </c>
      <c r="E31559">
        <v>1</v>
      </c>
      <c r="F31559" s="2">
        <v>42236</v>
      </c>
      <c r="G31559" s="2" t="str">
        <f>TEXT(Table_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s="1" t="s">
        <v>72</v>
      </c>
      <c r="E31560">
        <v>1</v>
      </c>
      <c r="F31560" s="2">
        <v>42236</v>
      </c>
      <c r="G31560" s="2" t="str">
        <f>TEXT(Table_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s="1" t="s">
        <v>37</v>
      </c>
      <c r="E31561">
        <v>1</v>
      </c>
      <c r="F31561" s="2">
        <v>42236</v>
      </c>
      <c r="G31561" s="2" t="str">
        <f>TEXT(Table_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s="1" t="s">
        <v>146</v>
      </c>
      <c r="E31562">
        <v>1</v>
      </c>
      <c r="F31562" s="2">
        <v>42236</v>
      </c>
      <c r="G31562" s="2" t="str">
        <f>TEXT(Table_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s="1" t="s">
        <v>69</v>
      </c>
      <c r="E31563">
        <v>1</v>
      </c>
      <c r="F31563" s="2">
        <v>42236</v>
      </c>
      <c r="G31563" s="2" t="str">
        <f>TEXT(Table_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s="1" t="s">
        <v>73</v>
      </c>
      <c r="E31564">
        <v>1</v>
      </c>
      <c r="F31564" s="2">
        <v>42236</v>
      </c>
      <c r="G31564" s="2" t="str">
        <f>TEXT(Table_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s="1" t="s">
        <v>29</v>
      </c>
      <c r="E31565">
        <v>1</v>
      </c>
      <c r="F31565" s="2">
        <v>42236</v>
      </c>
      <c r="G31565" s="2" t="str">
        <f>TEXT(Table_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s="1" t="s">
        <v>135</v>
      </c>
      <c r="E31566">
        <v>1</v>
      </c>
      <c r="F31566" s="2">
        <v>42236</v>
      </c>
      <c r="G31566" s="2" t="str">
        <f>TEXT(Table_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s="1" t="s">
        <v>114</v>
      </c>
      <c r="E31567">
        <v>1</v>
      </c>
      <c r="F31567" s="2">
        <v>42236</v>
      </c>
      <c r="G31567" s="2" t="str">
        <f>TEXT(Table_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s="1" t="s">
        <v>26</v>
      </c>
      <c r="E31568">
        <v>1</v>
      </c>
      <c r="F31568" s="2">
        <v>42236</v>
      </c>
      <c r="G31568" s="2" t="str">
        <f>TEXT(Table_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s="1" t="s">
        <v>137</v>
      </c>
      <c r="E31569">
        <v>1</v>
      </c>
      <c r="F31569" s="2">
        <v>42236</v>
      </c>
      <c r="G31569" s="2" t="str">
        <f>TEXT(Table_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s="1" t="s">
        <v>108</v>
      </c>
      <c r="E31570">
        <v>1</v>
      </c>
      <c r="F31570" s="2">
        <v>42236</v>
      </c>
      <c r="G31570" s="2" t="str">
        <f>TEXT(Table_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s="1" t="s">
        <v>11</v>
      </c>
      <c r="E31571">
        <v>1</v>
      </c>
      <c r="F31571" s="2">
        <v>42236</v>
      </c>
      <c r="G31571" s="2" t="str">
        <f>TEXT(Table_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s="1" t="s">
        <v>115</v>
      </c>
      <c r="E31572">
        <v>1</v>
      </c>
      <c r="F31572" s="2">
        <v>42236</v>
      </c>
      <c r="G31572" s="2" t="str">
        <f>TEXT(Table_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s="1" t="s">
        <v>54</v>
      </c>
      <c r="E31573">
        <v>1</v>
      </c>
      <c r="F31573" s="2">
        <v>42236</v>
      </c>
      <c r="G31573" s="2" t="str">
        <f>TEXT(Table_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s="1" t="s">
        <v>95</v>
      </c>
      <c r="E31574">
        <v>1</v>
      </c>
      <c r="F31574" s="2">
        <v>42236</v>
      </c>
      <c r="G31574" s="2" t="str">
        <f>TEXT(Table_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s="1" t="s">
        <v>122</v>
      </c>
      <c r="E31575">
        <v>1</v>
      </c>
      <c r="F31575" s="2">
        <v>42236</v>
      </c>
      <c r="G31575" s="2" t="str">
        <f>TEXT(Table_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s="1" t="s">
        <v>137</v>
      </c>
      <c r="E31576">
        <v>1</v>
      </c>
      <c r="F31576" s="2">
        <v>42236</v>
      </c>
      <c r="G31576" s="2" t="str">
        <f>TEXT(Table_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s="1" t="s">
        <v>112</v>
      </c>
      <c r="E31577">
        <v>1</v>
      </c>
      <c r="F31577" s="2">
        <v>42236</v>
      </c>
      <c r="G31577" s="2" t="str">
        <f>TEXT(Table_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s="1" t="s">
        <v>55</v>
      </c>
      <c r="E31578">
        <v>1</v>
      </c>
      <c r="F31578" s="2">
        <v>42237</v>
      </c>
      <c r="G31578" s="2" t="str">
        <f>TEXT(Table_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s="1" t="s">
        <v>72</v>
      </c>
      <c r="E31579">
        <v>1</v>
      </c>
      <c r="F31579" s="2">
        <v>42237</v>
      </c>
      <c r="G31579" s="2" t="str">
        <f>TEXT(Table_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s="1" t="s">
        <v>128</v>
      </c>
      <c r="E31580">
        <v>1</v>
      </c>
      <c r="F31580" s="2">
        <v>42237</v>
      </c>
      <c r="G31580" s="2" t="str">
        <f>TEXT(Table_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s="1" t="s">
        <v>115</v>
      </c>
      <c r="E31581">
        <v>1</v>
      </c>
      <c r="F31581" s="2">
        <v>42237</v>
      </c>
      <c r="G31581" s="2" t="str">
        <f>TEXT(Table_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s="1" t="s">
        <v>144</v>
      </c>
      <c r="E31582">
        <v>1</v>
      </c>
      <c r="F31582" s="2">
        <v>42237</v>
      </c>
      <c r="G31582" s="2" t="str">
        <f>TEXT(Table_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s="1" t="s">
        <v>138</v>
      </c>
      <c r="E31583">
        <v>1</v>
      </c>
      <c r="F31583" s="2">
        <v>42237</v>
      </c>
      <c r="G31583" s="2" t="str">
        <f>TEXT(Table_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s="1" t="s">
        <v>151</v>
      </c>
      <c r="E31584">
        <v>1</v>
      </c>
      <c r="F31584" s="2">
        <v>42237</v>
      </c>
      <c r="G31584" s="2" t="str">
        <f>TEXT(Table_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s="1" t="s">
        <v>46</v>
      </c>
      <c r="E31585">
        <v>1</v>
      </c>
      <c r="F31585" s="2">
        <v>42237</v>
      </c>
      <c r="G31585" s="2" t="str">
        <f>TEXT(Table_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s="1" t="s">
        <v>130</v>
      </c>
      <c r="E31586">
        <v>1</v>
      </c>
      <c r="F31586" s="2">
        <v>42237</v>
      </c>
      <c r="G31586" s="2" t="str">
        <f>TEXT(Table_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s="1" t="s">
        <v>18</v>
      </c>
      <c r="E31587">
        <v>1</v>
      </c>
      <c r="F31587" s="2">
        <v>42237</v>
      </c>
      <c r="G31587" s="2" t="str">
        <f>TEXT(Table_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s="1" t="s">
        <v>86</v>
      </c>
      <c r="E31588">
        <v>1</v>
      </c>
      <c r="F31588" s="2">
        <v>42237</v>
      </c>
      <c r="G31588" s="2" t="str">
        <f>TEXT(Table_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s="1" t="s">
        <v>115</v>
      </c>
      <c r="E31589">
        <v>1</v>
      </c>
      <c r="F31589" s="2">
        <v>42237</v>
      </c>
      <c r="G31589" s="2" t="str">
        <f>TEXT(Table_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s="1" t="s">
        <v>147</v>
      </c>
      <c r="E31590">
        <v>1</v>
      </c>
      <c r="F31590" s="2">
        <v>42237</v>
      </c>
      <c r="G31590" s="2" t="str">
        <f>TEXT(Table_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s="1" t="s">
        <v>29</v>
      </c>
      <c r="E31591">
        <v>1</v>
      </c>
      <c r="F31591" s="2">
        <v>42237</v>
      </c>
      <c r="G31591" s="2" t="str">
        <f>TEXT(Table_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s="1" t="s">
        <v>146</v>
      </c>
      <c r="E31592">
        <v>1</v>
      </c>
      <c r="F31592" s="2">
        <v>42237</v>
      </c>
      <c r="G31592" s="2" t="str">
        <f>TEXT(Table_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s="1" t="s">
        <v>22</v>
      </c>
      <c r="E31593">
        <v>1</v>
      </c>
      <c r="F31593" s="2">
        <v>42237</v>
      </c>
      <c r="G31593" s="2" t="str">
        <f>TEXT(Table_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s="1" t="s">
        <v>122</v>
      </c>
      <c r="E31594">
        <v>1</v>
      </c>
      <c r="F31594" s="2">
        <v>42237</v>
      </c>
      <c r="G31594" s="2" t="str">
        <f>TEXT(Table_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s="1" t="s">
        <v>166</v>
      </c>
      <c r="E31595">
        <v>1</v>
      </c>
      <c r="F31595" s="2">
        <v>42237</v>
      </c>
      <c r="G31595" s="2" t="str">
        <f>TEXT(Table_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s="1" t="s">
        <v>145</v>
      </c>
      <c r="E31596">
        <v>1</v>
      </c>
      <c r="F31596" s="2">
        <v>42237</v>
      </c>
      <c r="G31596" s="2" t="str">
        <f>TEXT(Table_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s="1" t="s">
        <v>15</v>
      </c>
      <c r="E31597">
        <v>1</v>
      </c>
      <c r="F31597" s="2">
        <v>42237</v>
      </c>
      <c r="G31597" s="2" t="str">
        <f>TEXT(Table_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s="1" t="s">
        <v>50</v>
      </c>
      <c r="E31598">
        <v>1</v>
      </c>
      <c r="F31598" s="2">
        <v>42237</v>
      </c>
      <c r="G31598" s="2" t="str">
        <f>TEXT(Table_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s="1" t="s">
        <v>118</v>
      </c>
      <c r="E31599">
        <v>1</v>
      </c>
      <c r="F31599" s="2">
        <v>42237</v>
      </c>
      <c r="G31599" s="2" t="str">
        <f>TEXT(Table_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s="1" t="s">
        <v>50</v>
      </c>
      <c r="E31600">
        <v>1</v>
      </c>
      <c r="F31600" s="2">
        <v>42237</v>
      </c>
      <c r="G31600" s="2" t="str">
        <f>TEXT(Table_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s="1" t="s">
        <v>40</v>
      </c>
      <c r="E31601">
        <v>1</v>
      </c>
      <c r="F31601" s="2">
        <v>42237</v>
      </c>
      <c r="G31601" s="2" t="str">
        <f>TEXT(Table_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s="1" t="s">
        <v>109</v>
      </c>
      <c r="E31602">
        <v>1</v>
      </c>
      <c r="F31602" s="2">
        <v>42237</v>
      </c>
      <c r="G31602" s="2" t="str">
        <f>TEXT(Table_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s="1" t="s">
        <v>18</v>
      </c>
      <c r="E31603">
        <v>1</v>
      </c>
      <c r="F31603" s="2">
        <v>42237</v>
      </c>
      <c r="G31603" s="2" t="str">
        <f>TEXT(Table_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s="1" t="s">
        <v>149</v>
      </c>
      <c r="E31604">
        <v>1</v>
      </c>
      <c r="F31604" s="2">
        <v>42237</v>
      </c>
      <c r="G31604" s="2" t="str">
        <f>TEXT(Table_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s="1" t="s">
        <v>95</v>
      </c>
      <c r="E31605">
        <v>1</v>
      </c>
      <c r="F31605" s="2">
        <v>42237</v>
      </c>
      <c r="G31605" s="2" t="str">
        <f>TEXT(Table_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s="1" t="s">
        <v>76</v>
      </c>
      <c r="E31606">
        <v>1</v>
      </c>
      <c r="F31606" s="2">
        <v>42237</v>
      </c>
      <c r="G31606" s="2" t="str">
        <f>TEXT(Table_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s="1" t="s">
        <v>130</v>
      </c>
      <c r="E31607">
        <v>1</v>
      </c>
      <c r="F31607" s="2">
        <v>42237</v>
      </c>
      <c r="G31607" s="2" t="str">
        <f>TEXT(Table_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s="1" t="s">
        <v>124</v>
      </c>
      <c r="E31608">
        <v>1</v>
      </c>
      <c r="F31608" s="2">
        <v>42237</v>
      </c>
      <c r="G31608" s="2" t="str">
        <f>TEXT(Table_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s="1" t="s">
        <v>159</v>
      </c>
      <c r="E31609">
        <v>1</v>
      </c>
      <c r="F31609" s="2">
        <v>42237</v>
      </c>
      <c r="G31609" s="2" t="str">
        <f>TEXT(Table_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s="1" t="s">
        <v>122</v>
      </c>
      <c r="E31610">
        <v>1</v>
      </c>
      <c r="F31610" s="2">
        <v>42237</v>
      </c>
      <c r="G31610" s="2" t="str">
        <f>TEXT(Table_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s="1" t="s">
        <v>33</v>
      </c>
      <c r="E31611">
        <v>1</v>
      </c>
      <c r="F31611" s="2">
        <v>42237</v>
      </c>
      <c r="G31611" s="2" t="str">
        <f>TEXT(Table_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s="1" t="s">
        <v>37</v>
      </c>
      <c r="E31612">
        <v>1</v>
      </c>
      <c r="F31612" s="2">
        <v>42237</v>
      </c>
      <c r="G31612" s="2" t="str">
        <f>TEXT(Table_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s="1" t="s">
        <v>143</v>
      </c>
      <c r="E31613">
        <v>1</v>
      </c>
      <c r="F31613" s="2">
        <v>42237</v>
      </c>
      <c r="G31613" s="2" t="str">
        <f>TEXT(Table_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s="1" t="s">
        <v>152</v>
      </c>
      <c r="E31614">
        <v>1</v>
      </c>
      <c r="F31614" s="2">
        <v>42237</v>
      </c>
      <c r="G31614" s="2" t="str">
        <f>TEXT(Table_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s="1" t="s">
        <v>147</v>
      </c>
      <c r="E31615">
        <v>1</v>
      </c>
      <c r="F31615" s="2">
        <v>42237</v>
      </c>
      <c r="G31615" s="2" t="str">
        <f>TEXT(Table_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s="1" t="s">
        <v>73</v>
      </c>
      <c r="E31616">
        <v>1</v>
      </c>
      <c r="F31616" s="2">
        <v>42237</v>
      </c>
      <c r="G31616" s="2" t="str">
        <f>TEXT(Table_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s="1" t="s">
        <v>166</v>
      </c>
      <c r="E31617">
        <v>1</v>
      </c>
      <c r="F31617" s="2">
        <v>42237</v>
      </c>
      <c r="G31617" s="2" t="str">
        <f>TEXT(Table_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s="1" t="s">
        <v>95</v>
      </c>
      <c r="E31618">
        <v>1</v>
      </c>
      <c r="F31618" s="2">
        <v>42237</v>
      </c>
      <c r="G31618" s="2" t="str">
        <f>TEXT(Table_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s="1" t="s">
        <v>157</v>
      </c>
      <c r="E31619">
        <v>1</v>
      </c>
      <c r="F31619" s="2">
        <v>42237</v>
      </c>
      <c r="G31619" s="2" t="str">
        <f>TEXT(Table_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s="1" t="s">
        <v>109</v>
      </c>
      <c r="E31620">
        <v>1</v>
      </c>
      <c r="F31620" s="2">
        <v>42237</v>
      </c>
      <c r="G31620" s="2" t="str">
        <f>TEXT(Table_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s="1" t="s">
        <v>154</v>
      </c>
      <c r="E31621">
        <v>1</v>
      </c>
      <c r="F31621" s="2">
        <v>42237</v>
      </c>
      <c r="G31621" s="2" t="str">
        <f>TEXT(Table_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s="1" t="s">
        <v>73</v>
      </c>
      <c r="E31622">
        <v>1</v>
      </c>
      <c r="F31622" s="2">
        <v>42237</v>
      </c>
      <c r="G31622" s="2" t="str">
        <f>TEXT(Table_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s="1" t="s">
        <v>29</v>
      </c>
      <c r="E31623">
        <v>1</v>
      </c>
      <c r="F31623" s="2">
        <v>42237</v>
      </c>
      <c r="G31623" s="2" t="str">
        <f>TEXT(Table_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s="1" t="s">
        <v>108</v>
      </c>
      <c r="E31624">
        <v>1</v>
      </c>
      <c r="F31624" s="2">
        <v>42237</v>
      </c>
      <c r="G31624" s="2" t="str">
        <f>TEXT(Table_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s="1" t="s">
        <v>80</v>
      </c>
      <c r="E31625">
        <v>1</v>
      </c>
      <c r="F31625" s="2">
        <v>42237</v>
      </c>
      <c r="G31625" s="2" t="str">
        <f>TEXT(Table_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s="1" t="s">
        <v>15</v>
      </c>
      <c r="E31626">
        <v>1</v>
      </c>
      <c r="F31626" s="2">
        <v>42237</v>
      </c>
      <c r="G31626" s="2" t="str">
        <f>TEXT(Table_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s="1" t="s">
        <v>145</v>
      </c>
      <c r="E31627">
        <v>1</v>
      </c>
      <c r="F31627" s="2">
        <v>42237</v>
      </c>
      <c r="G31627" s="2" t="str">
        <f>TEXT(Table_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s="1" t="s">
        <v>29</v>
      </c>
      <c r="E31628">
        <v>1</v>
      </c>
      <c r="F31628" s="2">
        <v>42237</v>
      </c>
      <c r="G31628" s="2" t="str">
        <f>TEXT(Table_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s="1" t="s">
        <v>146</v>
      </c>
      <c r="E31629">
        <v>1</v>
      </c>
      <c r="F31629" s="2">
        <v>42237</v>
      </c>
      <c r="G31629" s="2" t="str">
        <f>TEXT(Table_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s="1" t="s">
        <v>73</v>
      </c>
      <c r="E31630">
        <v>1</v>
      </c>
      <c r="F31630" s="2">
        <v>42237</v>
      </c>
      <c r="G31630" s="2" t="str">
        <f>TEXT(Table_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s="1" t="s">
        <v>65</v>
      </c>
      <c r="E31631">
        <v>1</v>
      </c>
      <c r="F31631" s="2">
        <v>42237</v>
      </c>
      <c r="G31631" s="2" t="str">
        <f>TEXT(Table_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s="1" t="s">
        <v>157</v>
      </c>
      <c r="E31632">
        <v>1</v>
      </c>
      <c r="F31632" s="2">
        <v>42237</v>
      </c>
      <c r="G31632" s="2" t="str">
        <f>TEXT(Table_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s="1" t="s">
        <v>108</v>
      </c>
      <c r="E31633">
        <v>1</v>
      </c>
      <c r="F31633" s="2">
        <v>42237</v>
      </c>
      <c r="G31633" s="2" t="str">
        <f>TEXT(Table_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s="1" t="s">
        <v>15</v>
      </c>
      <c r="E31634">
        <v>1</v>
      </c>
      <c r="F31634" s="2">
        <v>42237</v>
      </c>
      <c r="G31634" s="2" t="str">
        <f>TEXT(Table_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s="1" t="s">
        <v>137</v>
      </c>
      <c r="E31635">
        <v>1</v>
      </c>
      <c r="F31635" s="2">
        <v>42237</v>
      </c>
      <c r="G31635" s="2" t="str">
        <f>TEXT(Table_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s="1" t="s">
        <v>11</v>
      </c>
      <c r="E31636">
        <v>1</v>
      </c>
      <c r="F31636" s="2">
        <v>42237</v>
      </c>
      <c r="G31636" s="2" t="str">
        <f>TEXT(Table_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s="1" t="s">
        <v>83</v>
      </c>
      <c r="E31637">
        <v>1</v>
      </c>
      <c r="F31637" s="2">
        <v>42237</v>
      </c>
      <c r="G31637" s="2" t="str">
        <f>TEXT(Table_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s="1" t="s">
        <v>15</v>
      </c>
      <c r="E31638">
        <v>2</v>
      </c>
      <c r="F31638" s="2">
        <v>42237</v>
      </c>
      <c r="G31638" s="2" t="str">
        <f>TEXT(Table_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s="1" t="s">
        <v>80</v>
      </c>
      <c r="E31639">
        <v>1</v>
      </c>
      <c r="F31639" s="2">
        <v>42237</v>
      </c>
      <c r="G31639" s="2" t="str">
        <f>TEXT(Table_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s="1" t="s">
        <v>130</v>
      </c>
      <c r="E31640">
        <v>1</v>
      </c>
      <c r="F31640" s="2">
        <v>42237</v>
      </c>
      <c r="G31640" s="2" t="str">
        <f>TEXT(Table_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s="1" t="s">
        <v>137</v>
      </c>
      <c r="E31641">
        <v>1</v>
      </c>
      <c r="F31641" s="2">
        <v>42237</v>
      </c>
      <c r="G31641" s="2" t="str">
        <f>TEXT(Table_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s="1" t="s">
        <v>89</v>
      </c>
      <c r="E31642">
        <v>1</v>
      </c>
      <c r="F31642" s="2">
        <v>42237</v>
      </c>
      <c r="G31642" s="2" t="str">
        <f>TEXT(Table_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s="1" t="s">
        <v>165</v>
      </c>
      <c r="E31643">
        <v>1</v>
      </c>
      <c r="F31643" s="2">
        <v>42237</v>
      </c>
      <c r="G31643" s="2" t="str">
        <f>TEXT(Table_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s="1" t="s">
        <v>80</v>
      </c>
      <c r="E31644">
        <v>1</v>
      </c>
      <c r="F31644" s="2">
        <v>42237</v>
      </c>
      <c r="G31644" s="2" t="str">
        <f>TEXT(Table_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s="1" t="s">
        <v>128</v>
      </c>
      <c r="E31645">
        <v>1</v>
      </c>
      <c r="F31645" s="2">
        <v>42237</v>
      </c>
      <c r="G31645" s="2" t="str">
        <f>TEXT(Table_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s="1" t="s">
        <v>143</v>
      </c>
      <c r="E31646">
        <v>1</v>
      </c>
      <c r="F31646" s="2">
        <v>42237</v>
      </c>
      <c r="G31646" s="2" t="str">
        <f>TEXT(Table_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s="1" t="s">
        <v>132</v>
      </c>
      <c r="E31647">
        <v>1</v>
      </c>
      <c r="F31647" s="2">
        <v>42237</v>
      </c>
      <c r="G31647" s="2" t="str">
        <f>TEXT(Table_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s="1" t="s">
        <v>15</v>
      </c>
      <c r="E31648">
        <v>1</v>
      </c>
      <c r="F31648" s="2">
        <v>42237</v>
      </c>
      <c r="G31648" s="2" t="str">
        <f>TEXT(Table_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s="1" t="s">
        <v>112</v>
      </c>
      <c r="E31649">
        <v>1</v>
      </c>
      <c r="F31649" s="2">
        <v>42237</v>
      </c>
      <c r="G31649" s="2" t="str">
        <f>TEXT(Table_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s="1" t="s">
        <v>33</v>
      </c>
      <c r="E31650">
        <v>1</v>
      </c>
      <c r="F31650" s="2">
        <v>42237</v>
      </c>
      <c r="G31650" s="2" t="str">
        <f>TEXT(Table_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s="1" t="s">
        <v>72</v>
      </c>
      <c r="E31651">
        <v>1</v>
      </c>
      <c r="F31651" s="2">
        <v>42237</v>
      </c>
      <c r="G31651" s="2" t="str">
        <f>TEXT(Table_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s="1" t="s">
        <v>86</v>
      </c>
      <c r="E31652">
        <v>1</v>
      </c>
      <c r="F31652" s="2">
        <v>42237</v>
      </c>
      <c r="G31652" s="2" t="str">
        <f>TEXT(Table_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s="1" t="s">
        <v>131</v>
      </c>
      <c r="E31653">
        <v>1</v>
      </c>
      <c r="F31653" s="2">
        <v>42237</v>
      </c>
      <c r="G31653" s="2" t="str">
        <f>TEXT(Table_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s="1" t="s">
        <v>142</v>
      </c>
      <c r="E31654">
        <v>1</v>
      </c>
      <c r="F31654" s="2">
        <v>42237</v>
      </c>
      <c r="G31654" s="2" t="str">
        <f>TEXT(Table_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s="1" t="s">
        <v>114</v>
      </c>
      <c r="E31655">
        <v>1</v>
      </c>
      <c r="F31655" s="2">
        <v>42237</v>
      </c>
      <c r="G31655" s="2" t="str">
        <f>TEXT(Table_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s="1" t="s">
        <v>80</v>
      </c>
      <c r="E31656">
        <v>1</v>
      </c>
      <c r="F31656" s="2">
        <v>42237</v>
      </c>
      <c r="G31656" s="2" t="str">
        <f>TEXT(Table_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s="1" t="s">
        <v>95</v>
      </c>
      <c r="E31657">
        <v>1</v>
      </c>
      <c r="F31657" s="2">
        <v>42237</v>
      </c>
      <c r="G31657" s="2" t="str">
        <f>TEXT(Table_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s="1" t="s">
        <v>125</v>
      </c>
      <c r="E31658">
        <v>1</v>
      </c>
      <c r="F31658" s="2">
        <v>42237</v>
      </c>
      <c r="G31658" s="2" t="str">
        <f>TEXT(Table_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s="1" t="s">
        <v>114</v>
      </c>
      <c r="E31659">
        <v>1</v>
      </c>
      <c r="F31659" s="2">
        <v>42237</v>
      </c>
      <c r="G31659" s="2" t="str">
        <f>TEXT(Table_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s="1" t="s">
        <v>96</v>
      </c>
      <c r="E31660">
        <v>1</v>
      </c>
      <c r="F31660" s="2">
        <v>42237</v>
      </c>
      <c r="G31660" s="2" t="str">
        <f>TEXT(Table_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s="1" t="s">
        <v>122</v>
      </c>
      <c r="E31661">
        <v>1</v>
      </c>
      <c r="F31661" s="2">
        <v>42237</v>
      </c>
      <c r="G31661" s="2" t="str">
        <f>TEXT(Table_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s="1" t="s">
        <v>43</v>
      </c>
      <c r="E31662">
        <v>1</v>
      </c>
      <c r="F31662" s="2">
        <v>42237</v>
      </c>
      <c r="G31662" s="2" t="str">
        <f>TEXT(Table_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s="1" t="s">
        <v>47</v>
      </c>
      <c r="E31663">
        <v>1</v>
      </c>
      <c r="F31663" s="2">
        <v>42237</v>
      </c>
      <c r="G31663" s="2" t="str">
        <f>TEXT(Table_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s="1" t="s">
        <v>64</v>
      </c>
      <c r="E31664">
        <v>1</v>
      </c>
      <c r="F31664" s="2">
        <v>42237</v>
      </c>
      <c r="G31664" s="2" t="str">
        <f>TEXT(Table_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s="1" t="s">
        <v>128</v>
      </c>
      <c r="E31665">
        <v>2</v>
      </c>
      <c r="F31665" s="2">
        <v>42237</v>
      </c>
      <c r="G31665" s="2" t="str">
        <f>TEXT(Table_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s="1" t="s">
        <v>165</v>
      </c>
      <c r="E31666">
        <v>1</v>
      </c>
      <c r="F31666" s="2">
        <v>42237</v>
      </c>
      <c r="G31666" s="2" t="str">
        <f>TEXT(Table_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s="1" t="s">
        <v>136</v>
      </c>
      <c r="E31667">
        <v>1</v>
      </c>
      <c r="F31667" s="2">
        <v>42237</v>
      </c>
      <c r="G31667" s="2" t="str">
        <f>TEXT(Table_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s="1" t="s">
        <v>80</v>
      </c>
      <c r="E31668">
        <v>1</v>
      </c>
      <c r="F31668" s="2">
        <v>42237</v>
      </c>
      <c r="G31668" s="2" t="str">
        <f>TEXT(Table_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s="1" t="s">
        <v>165</v>
      </c>
      <c r="E31669">
        <v>1</v>
      </c>
      <c r="F31669" s="2">
        <v>42237</v>
      </c>
      <c r="G31669" s="2" t="str">
        <f>TEXT(Table_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s="1" t="s">
        <v>151</v>
      </c>
      <c r="E31670">
        <v>1</v>
      </c>
      <c r="F31670" s="2">
        <v>42237</v>
      </c>
      <c r="G31670" s="2" t="str">
        <f>TEXT(Table_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s="1" t="s">
        <v>150</v>
      </c>
      <c r="E31671">
        <v>1</v>
      </c>
      <c r="F31671" s="2">
        <v>42237</v>
      </c>
      <c r="G31671" s="2" t="str">
        <f>TEXT(Table_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s="1" t="s">
        <v>143</v>
      </c>
      <c r="E31672">
        <v>1</v>
      </c>
      <c r="F31672" s="2">
        <v>42237</v>
      </c>
      <c r="G31672" s="2" t="str">
        <f>TEXT(Table_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s="1" t="s">
        <v>29</v>
      </c>
      <c r="E31673">
        <v>1</v>
      </c>
      <c r="F31673" s="2">
        <v>42237</v>
      </c>
      <c r="G31673" s="2" t="str">
        <f>TEXT(Table_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s="1" t="s">
        <v>114</v>
      </c>
      <c r="E31674">
        <v>1</v>
      </c>
      <c r="F31674" s="2">
        <v>42237</v>
      </c>
      <c r="G31674" s="2" t="str">
        <f>TEXT(Table_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s="1" t="s">
        <v>65</v>
      </c>
      <c r="E31675">
        <v>1</v>
      </c>
      <c r="F31675" s="2">
        <v>42237</v>
      </c>
      <c r="G31675" s="2" t="str">
        <f>TEXT(Table_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s="1" t="s">
        <v>152</v>
      </c>
      <c r="E31676">
        <v>1</v>
      </c>
      <c r="F31676" s="2">
        <v>42237</v>
      </c>
      <c r="G31676" s="2" t="str">
        <f>TEXT(Table_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s="1" t="s">
        <v>146</v>
      </c>
      <c r="E31677">
        <v>1</v>
      </c>
      <c r="F31677" s="2">
        <v>42237</v>
      </c>
      <c r="G31677" s="2" t="str">
        <f>TEXT(Table_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s="1" t="s">
        <v>138</v>
      </c>
      <c r="E31678">
        <v>1</v>
      </c>
      <c r="F31678" s="2">
        <v>42237</v>
      </c>
      <c r="G31678" s="2" t="str">
        <f>TEXT(Table_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s="1" t="s">
        <v>73</v>
      </c>
      <c r="E31679">
        <v>1</v>
      </c>
      <c r="F31679" s="2">
        <v>42237</v>
      </c>
      <c r="G31679" s="2" t="str">
        <f>TEXT(Table_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s="1" t="s">
        <v>65</v>
      </c>
      <c r="E31680">
        <v>1</v>
      </c>
      <c r="F31680" s="2">
        <v>42237</v>
      </c>
      <c r="G31680" s="2" t="str">
        <f>TEXT(Table_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s="1" t="s">
        <v>55</v>
      </c>
      <c r="E31681">
        <v>1</v>
      </c>
      <c r="F31681" s="2">
        <v>42237</v>
      </c>
      <c r="G31681" s="2" t="str">
        <f>TEXT(Table_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s="1" t="s">
        <v>15</v>
      </c>
      <c r="E31682">
        <v>1</v>
      </c>
      <c r="F31682" s="2">
        <v>42237</v>
      </c>
      <c r="G31682" s="2" t="str">
        <f>TEXT(Table_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s="1" t="s">
        <v>140</v>
      </c>
      <c r="E31683">
        <v>1</v>
      </c>
      <c r="F31683" s="2">
        <v>42237</v>
      </c>
      <c r="G31683" s="2" t="str">
        <f>TEXT(Table_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s="1" t="s">
        <v>114</v>
      </c>
      <c r="E31684">
        <v>1</v>
      </c>
      <c r="F31684" s="2">
        <v>42237</v>
      </c>
      <c r="G31684" s="2" t="str">
        <f>TEXT(Table_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s="1" t="s">
        <v>138</v>
      </c>
      <c r="E31685">
        <v>1</v>
      </c>
      <c r="F31685" s="2">
        <v>42237</v>
      </c>
      <c r="G31685" s="2" t="str">
        <f>TEXT(Table_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s="1" t="s">
        <v>122</v>
      </c>
      <c r="E31686">
        <v>1</v>
      </c>
      <c r="F31686" s="2">
        <v>42237</v>
      </c>
      <c r="G31686" s="2" t="str">
        <f>TEXT(Table_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s="1" t="s">
        <v>117</v>
      </c>
      <c r="E31687">
        <v>1</v>
      </c>
      <c r="F31687" s="2">
        <v>42237</v>
      </c>
      <c r="G31687" s="2" t="str">
        <f>TEXT(Table_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s="1" t="s">
        <v>137</v>
      </c>
      <c r="E31688">
        <v>1</v>
      </c>
      <c r="F31688" s="2">
        <v>42237</v>
      </c>
      <c r="G31688" s="2" t="str">
        <f>TEXT(Table_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s="1" t="s">
        <v>65</v>
      </c>
      <c r="E31689">
        <v>1</v>
      </c>
      <c r="F31689" s="2">
        <v>42237</v>
      </c>
      <c r="G31689" s="2" t="str">
        <f>TEXT(Table_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s="1" t="s">
        <v>140</v>
      </c>
      <c r="E31690">
        <v>1</v>
      </c>
      <c r="F31690" s="2">
        <v>42237</v>
      </c>
      <c r="G31690" s="2" t="str">
        <f>TEXT(Table_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s="1" t="s">
        <v>65</v>
      </c>
      <c r="E31691">
        <v>1</v>
      </c>
      <c r="F31691" s="2">
        <v>42237</v>
      </c>
      <c r="G31691" s="2" t="str">
        <f>TEXT(Table_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s="1" t="s">
        <v>22</v>
      </c>
      <c r="E31692">
        <v>1</v>
      </c>
      <c r="F31692" s="2">
        <v>42237</v>
      </c>
      <c r="G31692" s="2" t="str">
        <f>TEXT(Table_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s="1" t="s">
        <v>116</v>
      </c>
      <c r="E31693">
        <v>1</v>
      </c>
      <c r="F31693" s="2">
        <v>42237</v>
      </c>
      <c r="G31693" s="2" t="str">
        <f>TEXT(Table_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s="1" t="s">
        <v>168</v>
      </c>
      <c r="E31694">
        <v>1</v>
      </c>
      <c r="F31694" s="2">
        <v>42237</v>
      </c>
      <c r="G31694" s="2" t="str">
        <f>TEXT(Table_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s="1" t="s">
        <v>15</v>
      </c>
      <c r="E31695">
        <v>1</v>
      </c>
      <c r="F31695" s="2">
        <v>42237</v>
      </c>
      <c r="G31695" s="2" t="str">
        <f>TEXT(Table_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s="1" t="s">
        <v>89</v>
      </c>
      <c r="E31696">
        <v>1</v>
      </c>
      <c r="F31696" s="2">
        <v>42237</v>
      </c>
      <c r="G31696" s="2" t="str">
        <f>TEXT(Table_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s="1" t="s">
        <v>152</v>
      </c>
      <c r="E31697">
        <v>1</v>
      </c>
      <c r="F31697" s="2">
        <v>42237</v>
      </c>
      <c r="G31697" s="2" t="str">
        <f>TEXT(Table_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s="1" t="s">
        <v>138</v>
      </c>
      <c r="E31698">
        <v>1</v>
      </c>
      <c r="F31698" s="2">
        <v>42237</v>
      </c>
      <c r="G31698" s="2" t="str">
        <f>TEXT(Table_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s="1" t="s">
        <v>134</v>
      </c>
      <c r="E31699">
        <v>1</v>
      </c>
      <c r="F31699" s="2">
        <v>42237</v>
      </c>
      <c r="G31699" s="2" t="str">
        <f>TEXT(Table_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s="1" t="s">
        <v>43</v>
      </c>
      <c r="E31700">
        <v>1</v>
      </c>
      <c r="F31700" s="2">
        <v>42237</v>
      </c>
      <c r="G31700" s="2" t="str">
        <f>TEXT(Table_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s="1" t="s">
        <v>40</v>
      </c>
      <c r="E31701">
        <v>1</v>
      </c>
      <c r="F31701" s="2">
        <v>42237</v>
      </c>
      <c r="G31701" s="2" t="str">
        <f>TEXT(Table_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s="1" t="s">
        <v>80</v>
      </c>
      <c r="E31702">
        <v>1</v>
      </c>
      <c r="F31702" s="2">
        <v>42237</v>
      </c>
      <c r="G31702" s="2" t="str">
        <f>TEXT(Table_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s="1" t="s">
        <v>76</v>
      </c>
      <c r="E31703">
        <v>1</v>
      </c>
      <c r="F31703" s="2">
        <v>42237</v>
      </c>
      <c r="G31703" s="2" t="str">
        <f>TEXT(Table_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s="1" t="s">
        <v>145</v>
      </c>
      <c r="E31704">
        <v>1</v>
      </c>
      <c r="F31704" s="2">
        <v>42237</v>
      </c>
      <c r="G31704" s="2" t="str">
        <f>TEXT(Table_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s="1" t="s">
        <v>102</v>
      </c>
      <c r="E31705">
        <v>1</v>
      </c>
      <c r="F31705" s="2">
        <v>42237</v>
      </c>
      <c r="G31705" s="2" t="str">
        <f>TEXT(Table_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s="1" t="s">
        <v>149</v>
      </c>
      <c r="E31706">
        <v>1</v>
      </c>
      <c r="F31706" s="2">
        <v>42237</v>
      </c>
      <c r="G31706" s="2" t="str">
        <f>TEXT(Table_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s="1" t="s">
        <v>11</v>
      </c>
      <c r="E31707">
        <v>1</v>
      </c>
      <c r="F31707" s="2">
        <v>42237</v>
      </c>
      <c r="G31707" s="2" t="str">
        <f>TEXT(Table_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s="1" t="s">
        <v>50</v>
      </c>
      <c r="E31708">
        <v>1</v>
      </c>
      <c r="F31708" s="2">
        <v>42237</v>
      </c>
      <c r="G31708" s="2" t="str">
        <f>TEXT(Table_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s="1" t="s">
        <v>34</v>
      </c>
      <c r="E31709">
        <v>1</v>
      </c>
      <c r="F31709" s="2">
        <v>42237</v>
      </c>
      <c r="G31709" s="2" t="str">
        <f>TEXT(Table_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s="1" t="s">
        <v>55</v>
      </c>
      <c r="E31710">
        <v>1</v>
      </c>
      <c r="F31710" s="2">
        <v>42237</v>
      </c>
      <c r="G31710" s="2" t="str">
        <f>TEXT(Table_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s="1" t="s">
        <v>166</v>
      </c>
      <c r="E31711">
        <v>1</v>
      </c>
      <c r="F31711" s="2">
        <v>42237</v>
      </c>
      <c r="G31711" s="2" t="str">
        <f>TEXT(Table_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s="1" t="s">
        <v>55</v>
      </c>
      <c r="E31712">
        <v>1</v>
      </c>
      <c r="F31712" s="2">
        <v>42237</v>
      </c>
      <c r="G31712" s="2" t="str">
        <f>TEXT(Table_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s="1" t="s">
        <v>124</v>
      </c>
      <c r="E31713">
        <v>1</v>
      </c>
      <c r="F31713" s="2">
        <v>42237</v>
      </c>
      <c r="G31713" s="2" t="str">
        <f>TEXT(Table_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s="1" t="s">
        <v>29</v>
      </c>
      <c r="E31714">
        <v>1</v>
      </c>
      <c r="F31714" s="2">
        <v>42237</v>
      </c>
      <c r="G31714" s="2" t="str">
        <f>TEXT(Table_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s="1" t="s">
        <v>114</v>
      </c>
      <c r="E31715">
        <v>1</v>
      </c>
      <c r="F31715" s="2">
        <v>42237</v>
      </c>
      <c r="G31715" s="2" t="str">
        <f>TEXT(Table_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s="1" t="s">
        <v>29</v>
      </c>
      <c r="E31716">
        <v>1</v>
      </c>
      <c r="F31716" s="2">
        <v>42237</v>
      </c>
      <c r="G31716" s="2" t="str">
        <f>TEXT(Table_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s="1" t="s">
        <v>149</v>
      </c>
      <c r="E31717">
        <v>1</v>
      </c>
      <c r="F31717" s="2">
        <v>42237</v>
      </c>
      <c r="G31717" s="2" t="str">
        <f>TEXT(Table_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s="1" t="s">
        <v>72</v>
      </c>
      <c r="E31718">
        <v>1</v>
      </c>
      <c r="F31718" s="2">
        <v>42237</v>
      </c>
      <c r="G31718" s="2" t="str">
        <f>TEXT(Table_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s="1" t="s">
        <v>29</v>
      </c>
      <c r="E31719">
        <v>1</v>
      </c>
      <c r="F31719" s="2">
        <v>42237</v>
      </c>
      <c r="G31719" s="2" t="str">
        <f>TEXT(Table_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s="1" t="s">
        <v>133</v>
      </c>
      <c r="E31720">
        <v>1</v>
      </c>
      <c r="F31720" s="2">
        <v>42237</v>
      </c>
      <c r="G31720" s="2" t="str">
        <f>TEXT(Table_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s="1" t="s">
        <v>158</v>
      </c>
      <c r="E31721">
        <v>1</v>
      </c>
      <c r="F31721" s="2">
        <v>42237</v>
      </c>
      <c r="G31721" s="2" t="str">
        <f>TEXT(Table_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s="1" t="s">
        <v>142</v>
      </c>
      <c r="E31722">
        <v>1</v>
      </c>
      <c r="F31722" s="2">
        <v>42237</v>
      </c>
      <c r="G31722" s="2" t="str">
        <f>TEXT(Table_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s="1" t="s">
        <v>165</v>
      </c>
      <c r="E31723">
        <v>1</v>
      </c>
      <c r="F31723" s="2">
        <v>42237</v>
      </c>
      <c r="G31723" s="2" t="str">
        <f>TEXT(Table_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s="1" t="s">
        <v>124</v>
      </c>
      <c r="E31724">
        <v>1</v>
      </c>
      <c r="F31724" s="2">
        <v>42237</v>
      </c>
      <c r="G31724" s="2" t="str">
        <f>TEXT(Table_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s="1" t="s">
        <v>137</v>
      </c>
      <c r="E31725">
        <v>1</v>
      </c>
      <c r="F31725" s="2">
        <v>42237</v>
      </c>
      <c r="G31725" s="2" t="str">
        <f>TEXT(Table_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s="1" t="s">
        <v>138</v>
      </c>
      <c r="E31726">
        <v>1</v>
      </c>
      <c r="F31726" s="2">
        <v>42237</v>
      </c>
      <c r="G31726" s="2" t="str">
        <f>TEXT(Table_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s="1" t="s">
        <v>136</v>
      </c>
      <c r="E31727">
        <v>1</v>
      </c>
      <c r="F31727" s="2">
        <v>42237</v>
      </c>
      <c r="G31727" s="2" t="str">
        <f>TEXT(Table_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s="1" t="s">
        <v>37</v>
      </c>
      <c r="E31728">
        <v>1</v>
      </c>
      <c r="F31728" s="2">
        <v>42237</v>
      </c>
      <c r="G31728" s="2" t="str">
        <f>TEXT(Table_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s="1" t="s">
        <v>143</v>
      </c>
      <c r="E31729">
        <v>1</v>
      </c>
      <c r="F31729" s="2">
        <v>42237</v>
      </c>
      <c r="G31729" s="2" t="str">
        <f>TEXT(Table_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s="1" t="s">
        <v>149</v>
      </c>
      <c r="E31730">
        <v>1</v>
      </c>
      <c r="F31730" s="2">
        <v>42237</v>
      </c>
      <c r="G31730" s="2" t="str">
        <f>TEXT(Table_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s="1" t="s">
        <v>92</v>
      </c>
      <c r="E31731">
        <v>1</v>
      </c>
      <c r="F31731" s="2">
        <v>42237</v>
      </c>
      <c r="G31731" s="2" t="str">
        <f>TEXT(Table_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s="1" t="s">
        <v>15</v>
      </c>
      <c r="E31732">
        <v>1</v>
      </c>
      <c r="F31732" s="2">
        <v>42237</v>
      </c>
      <c r="G31732" s="2" t="str">
        <f>TEXT(Table_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s="1" t="s">
        <v>58</v>
      </c>
      <c r="E31733">
        <v>1</v>
      </c>
      <c r="F31733" s="2">
        <v>42237</v>
      </c>
      <c r="G31733" s="2" t="str">
        <f>TEXT(Table_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s="1" t="s">
        <v>96</v>
      </c>
      <c r="E31734">
        <v>1</v>
      </c>
      <c r="F31734" s="2">
        <v>42237</v>
      </c>
      <c r="G31734" s="2" t="str">
        <f>TEXT(Table_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s="1" t="s">
        <v>117</v>
      </c>
      <c r="E31735">
        <v>1</v>
      </c>
      <c r="F31735" s="2">
        <v>42237</v>
      </c>
      <c r="G31735" s="2" t="str">
        <f>TEXT(Table_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s="1" t="s">
        <v>132</v>
      </c>
      <c r="E31736">
        <v>1</v>
      </c>
      <c r="F31736" s="2">
        <v>42237</v>
      </c>
      <c r="G31736" s="2" t="str">
        <f>TEXT(Table_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s="1" t="s">
        <v>76</v>
      </c>
      <c r="E31737">
        <v>1</v>
      </c>
      <c r="F31737" s="2">
        <v>42237</v>
      </c>
      <c r="G31737" s="2" t="str">
        <f>TEXT(Table_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s="1" t="s">
        <v>11</v>
      </c>
      <c r="E31738">
        <v>1</v>
      </c>
      <c r="F31738" s="2">
        <v>42237</v>
      </c>
      <c r="G31738" s="2" t="str">
        <f>TEXT(Table_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s="1" t="s">
        <v>80</v>
      </c>
      <c r="E31739">
        <v>1</v>
      </c>
      <c r="F31739" s="2">
        <v>42238</v>
      </c>
      <c r="G31739" s="2" t="str">
        <f>TEXT(Table_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s="1" t="s">
        <v>115</v>
      </c>
      <c r="E31740">
        <v>1</v>
      </c>
      <c r="F31740" s="2">
        <v>42238</v>
      </c>
      <c r="G31740" s="2" t="str">
        <f>TEXT(Table_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s="1" t="s">
        <v>83</v>
      </c>
      <c r="E31741">
        <v>1</v>
      </c>
      <c r="F31741" s="2">
        <v>42238</v>
      </c>
      <c r="G31741" s="2" t="str">
        <f>TEXT(Table_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s="1" t="s">
        <v>168</v>
      </c>
      <c r="E31742">
        <v>1</v>
      </c>
      <c r="F31742" s="2">
        <v>42238</v>
      </c>
      <c r="G31742" s="2" t="str">
        <f>TEXT(Table_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s="1" t="s">
        <v>11</v>
      </c>
      <c r="E31743">
        <v>1</v>
      </c>
      <c r="F31743" s="2">
        <v>42238</v>
      </c>
      <c r="G31743" s="2" t="str">
        <f>TEXT(Table_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s="1" t="s">
        <v>26</v>
      </c>
      <c r="E31744">
        <v>1</v>
      </c>
      <c r="F31744" s="2">
        <v>42238</v>
      </c>
      <c r="G31744" s="2" t="str">
        <f>TEXT(Table_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s="1" t="s">
        <v>153</v>
      </c>
      <c r="E31745">
        <v>1</v>
      </c>
      <c r="F31745" s="2">
        <v>42238</v>
      </c>
      <c r="G31745" s="2" t="str">
        <f>TEXT(Table_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s="1" t="s">
        <v>105</v>
      </c>
      <c r="E31746">
        <v>1</v>
      </c>
      <c r="F31746" s="2">
        <v>42238</v>
      </c>
      <c r="G31746" s="2" t="str">
        <f>TEXT(Table_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s="1" t="s">
        <v>18</v>
      </c>
      <c r="E31747">
        <v>1</v>
      </c>
      <c r="F31747" s="2">
        <v>42238</v>
      </c>
      <c r="G31747" s="2" t="str">
        <f>TEXT(Table_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s="1" t="s">
        <v>154</v>
      </c>
      <c r="E31748">
        <v>1</v>
      </c>
      <c r="F31748" s="2">
        <v>42238</v>
      </c>
      <c r="G31748" s="2" t="str">
        <f>TEXT(Table_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s="1" t="s">
        <v>92</v>
      </c>
      <c r="E31749">
        <v>1</v>
      </c>
      <c r="F31749" s="2">
        <v>42238</v>
      </c>
      <c r="G31749" s="2" t="str">
        <f>TEXT(Table_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s="1" t="s">
        <v>69</v>
      </c>
      <c r="E31750">
        <v>1</v>
      </c>
      <c r="F31750" s="2">
        <v>42238</v>
      </c>
      <c r="G31750" s="2" t="str">
        <f>TEXT(Table_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s="1" t="s">
        <v>159</v>
      </c>
      <c r="E31751">
        <v>1</v>
      </c>
      <c r="F31751" s="2">
        <v>42238</v>
      </c>
      <c r="G31751" s="2" t="str">
        <f>TEXT(Table_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s="1" t="s">
        <v>80</v>
      </c>
      <c r="E31752">
        <v>2</v>
      </c>
      <c r="F31752" s="2">
        <v>42238</v>
      </c>
      <c r="G31752" s="2" t="str">
        <f>TEXT(Table_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s="1" t="s">
        <v>15</v>
      </c>
      <c r="E31753">
        <v>1</v>
      </c>
      <c r="F31753" s="2">
        <v>42238</v>
      </c>
      <c r="G31753" s="2" t="str">
        <f>TEXT(Table_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s="1" t="s">
        <v>128</v>
      </c>
      <c r="E31754">
        <v>1</v>
      </c>
      <c r="F31754" s="2">
        <v>42238</v>
      </c>
      <c r="G31754" s="2" t="str">
        <f>TEXT(Table_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s="1" t="s">
        <v>138</v>
      </c>
      <c r="E31755">
        <v>1</v>
      </c>
      <c r="F31755" s="2">
        <v>42238</v>
      </c>
      <c r="G31755" s="2" t="str">
        <f>TEXT(Table_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s="1" t="s">
        <v>73</v>
      </c>
      <c r="E31756">
        <v>1</v>
      </c>
      <c r="F31756" s="2">
        <v>42238</v>
      </c>
      <c r="G31756" s="2" t="str">
        <f>TEXT(Table_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s="1" t="s">
        <v>115</v>
      </c>
      <c r="E31757">
        <v>2</v>
      </c>
      <c r="F31757" s="2">
        <v>42238</v>
      </c>
      <c r="G31757" s="2" t="str">
        <f>TEXT(Table_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s="1" t="s">
        <v>65</v>
      </c>
      <c r="E31758">
        <v>1</v>
      </c>
      <c r="F31758" s="2">
        <v>42238</v>
      </c>
      <c r="G31758" s="2" t="str">
        <f>TEXT(Table_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s="1" t="s">
        <v>43</v>
      </c>
      <c r="E31759">
        <v>1</v>
      </c>
      <c r="F31759" s="2">
        <v>42238</v>
      </c>
      <c r="G31759" s="2" t="str">
        <f>TEXT(Table_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s="1" t="s">
        <v>29</v>
      </c>
      <c r="E31760">
        <v>1</v>
      </c>
      <c r="F31760" s="2">
        <v>42238</v>
      </c>
      <c r="G31760" s="2" t="str">
        <f>TEXT(Table_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s="1" t="s">
        <v>18</v>
      </c>
      <c r="E31761">
        <v>1</v>
      </c>
      <c r="F31761" s="2">
        <v>42238</v>
      </c>
      <c r="G31761" s="2" t="str">
        <f>TEXT(Table_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s="1" t="s">
        <v>148</v>
      </c>
      <c r="E31762">
        <v>1</v>
      </c>
      <c r="F31762" s="2">
        <v>42238</v>
      </c>
      <c r="G31762" s="2" t="str">
        <f>TEXT(Table_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s="1" t="s">
        <v>83</v>
      </c>
      <c r="E31763">
        <v>1</v>
      </c>
      <c r="F31763" s="2">
        <v>42238</v>
      </c>
      <c r="G31763" s="2" t="str">
        <f>TEXT(Table_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s="1" t="s">
        <v>114</v>
      </c>
      <c r="E31764">
        <v>1</v>
      </c>
      <c r="F31764" s="2">
        <v>42238</v>
      </c>
      <c r="G31764" s="2" t="str">
        <f>TEXT(Table_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s="1" t="s">
        <v>130</v>
      </c>
      <c r="E31765">
        <v>1</v>
      </c>
      <c r="F31765" s="2">
        <v>42238</v>
      </c>
      <c r="G31765" s="2" t="str">
        <f>TEXT(Table_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s="1" t="s">
        <v>141</v>
      </c>
      <c r="E31766">
        <v>1</v>
      </c>
      <c r="F31766" s="2">
        <v>42238</v>
      </c>
      <c r="G31766" s="2" t="str">
        <f>TEXT(Table_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s="1" t="s">
        <v>108</v>
      </c>
      <c r="E31767">
        <v>1</v>
      </c>
      <c r="F31767" s="2">
        <v>42238</v>
      </c>
      <c r="G31767" s="2" t="str">
        <f>TEXT(Table_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s="1" t="s">
        <v>114</v>
      </c>
      <c r="E31768">
        <v>1</v>
      </c>
      <c r="F31768" s="2">
        <v>42238</v>
      </c>
      <c r="G31768" s="2" t="str">
        <f>TEXT(Table_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s="1" t="s">
        <v>80</v>
      </c>
      <c r="E31769">
        <v>1</v>
      </c>
      <c r="F31769" s="2">
        <v>42238</v>
      </c>
      <c r="G31769" s="2" t="str">
        <f>TEXT(Table_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s="1" t="s">
        <v>137</v>
      </c>
      <c r="E31770">
        <v>1</v>
      </c>
      <c r="F31770" s="2">
        <v>42238</v>
      </c>
      <c r="G31770" s="2" t="str">
        <f>TEXT(Table_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s="1" t="s">
        <v>156</v>
      </c>
      <c r="E31771">
        <v>1</v>
      </c>
      <c r="F31771" s="2">
        <v>42238</v>
      </c>
      <c r="G31771" s="2" t="str">
        <f>TEXT(Table_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s="1" t="s">
        <v>122</v>
      </c>
      <c r="E31772">
        <v>1</v>
      </c>
      <c r="F31772" s="2">
        <v>42238</v>
      </c>
      <c r="G31772" s="2" t="str">
        <f>TEXT(Table_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s="1" t="s">
        <v>136</v>
      </c>
      <c r="E31773">
        <v>1</v>
      </c>
      <c r="F31773" s="2">
        <v>42238</v>
      </c>
      <c r="G31773" s="2" t="str">
        <f>TEXT(Table_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s="1" t="s">
        <v>128</v>
      </c>
      <c r="E31774">
        <v>1</v>
      </c>
      <c r="F31774" s="2">
        <v>42238</v>
      </c>
      <c r="G31774" s="2" t="str">
        <f>TEXT(Table_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s="1" t="s">
        <v>29</v>
      </c>
      <c r="E31775">
        <v>2</v>
      </c>
      <c r="F31775" s="2">
        <v>42238</v>
      </c>
      <c r="G31775" s="2" t="str">
        <f>TEXT(Table_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s="1" t="s">
        <v>18</v>
      </c>
      <c r="E31776">
        <v>1</v>
      </c>
      <c r="F31776" s="2">
        <v>42238</v>
      </c>
      <c r="G31776" s="2" t="str">
        <f>TEXT(Table_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s="1" t="s">
        <v>50</v>
      </c>
      <c r="E31777">
        <v>1</v>
      </c>
      <c r="F31777" s="2">
        <v>42238</v>
      </c>
      <c r="G31777" s="2" t="str">
        <f>TEXT(Table_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s="1" t="s">
        <v>138</v>
      </c>
      <c r="E31778">
        <v>1</v>
      </c>
      <c r="F31778" s="2">
        <v>42238</v>
      </c>
      <c r="G31778" s="2" t="str">
        <f>TEXT(Table_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s="1" t="s">
        <v>64</v>
      </c>
      <c r="E31779">
        <v>1</v>
      </c>
      <c r="F31779" s="2">
        <v>42238</v>
      </c>
      <c r="G31779" s="2" t="str">
        <f>TEXT(Table_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s="1" t="s">
        <v>53</v>
      </c>
      <c r="E31780">
        <v>1</v>
      </c>
      <c r="F31780" s="2">
        <v>42238</v>
      </c>
      <c r="G31780" s="2" t="str">
        <f>TEXT(Table_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s="1" t="s">
        <v>55</v>
      </c>
      <c r="E31781">
        <v>1</v>
      </c>
      <c r="F31781" s="2">
        <v>42238</v>
      </c>
      <c r="G31781" s="2" t="str">
        <f>TEXT(Table_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s="1" t="s">
        <v>80</v>
      </c>
      <c r="E31782">
        <v>1</v>
      </c>
      <c r="F31782" s="2">
        <v>42238</v>
      </c>
      <c r="G31782" s="2" t="str">
        <f>TEXT(Table_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s="1" t="s">
        <v>46</v>
      </c>
      <c r="E31783">
        <v>1</v>
      </c>
      <c r="F31783" s="2">
        <v>42238</v>
      </c>
      <c r="G31783" s="2" t="str">
        <f>TEXT(Table_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s="1" t="s">
        <v>86</v>
      </c>
      <c r="E31784">
        <v>1</v>
      </c>
      <c r="F31784" s="2">
        <v>42238</v>
      </c>
      <c r="G31784" s="2" t="str">
        <f>TEXT(Table_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s="1" t="s">
        <v>117</v>
      </c>
      <c r="E31785">
        <v>1</v>
      </c>
      <c r="F31785" s="2">
        <v>42238</v>
      </c>
      <c r="G31785" s="2" t="str">
        <f>TEXT(Table_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s="1" t="s">
        <v>108</v>
      </c>
      <c r="E31786">
        <v>1</v>
      </c>
      <c r="F31786" s="2">
        <v>42238</v>
      </c>
      <c r="G31786" s="2" t="str">
        <f>TEXT(Table_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s="1" t="s">
        <v>86</v>
      </c>
      <c r="E31787">
        <v>1</v>
      </c>
      <c r="F31787" s="2">
        <v>42238</v>
      </c>
      <c r="G31787" s="2" t="str">
        <f>TEXT(Table_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s="1" t="s">
        <v>124</v>
      </c>
      <c r="E31788">
        <v>1</v>
      </c>
      <c r="F31788" s="2">
        <v>42238</v>
      </c>
      <c r="G31788" s="2" t="str">
        <f>TEXT(Table_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s="1" t="s">
        <v>166</v>
      </c>
      <c r="E31789">
        <v>1</v>
      </c>
      <c r="F31789" s="2">
        <v>42238</v>
      </c>
      <c r="G31789" s="2" t="str">
        <f>TEXT(Table_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s="1" t="s">
        <v>149</v>
      </c>
      <c r="E31790">
        <v>1</v>
      </c>
      <c r="F31790" s="2">
        <v>42238</v>
      </c>
      <c r="G31790" s="2" t="str">
        <f>TEXT(Table_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s="1" t="s">
        <v>165</v>
      </c>
      <c r="E31791">
        <v>1</v>
      </c>
      <c r="F31791" s="2">
        <v>42238</v>
      </c>
      <c r="G31791" s="2" t="str">
        <f>TEXT(Table_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s="1" t="s">
        <v>18</v>
      </c>
      <c r="E31792">
        <v>1</v>
      </c>
      <c r="F31792" s="2">
        <v>42238</v>
      </c>
      <c r="G31792" s="2" t="str">
        <f>TEXT(Table_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s="1" t="s">
        <v>144</v>
      </c>
      <c r="E31793">
        <v>1</v>
      </c>
      <c r="F31793" s="2">
        <v>42238</v>
      </c>
      <c r="G31793" s="2" t="str">
        <f>TEXT(Table_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s="1" t="s">
        <v>43</v>
      </c>
      <c r="E31794">
        <v>1</v>
      </c>
      <c r="F31794" s="2">
        <v>42238</v>
      </c>
      <c r="G31794" s="2" t="str">
        <f>TEXT(Table_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s="1" t="s">
        <v>11</v>
      </c>
      <c r="E31795">
        <v>1</v>
      </c>
      <c r="F31795" s="2">
        <v>42238</v>
      </c>
      <c r="G31795" s="2" t="str">
        <f>TEXT(Table_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s="1" t="s">
        <v>109</v>
      </c>
      <c r="E31796">
        <v>1</v>
      </c>
      <c r="F31796" s="2">
        <v>42238</v>
      </c>
      <c r="G31796" s="2" t="str">
        <f>TEXT(Table_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s="1" t="s">
        <v>149</v>
      </c>
      <c r="E31797">
        <v>1</v>
      </c>
      <c r="F31797" s="2">
        <v>42238</v>
      </c>
      <c r="G31797" s="2" t="str">
        <f>TEXT(Table_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s="1" t="s">
        <v>72</v>
      </c>
      <c r="E31798">
        <v>1</v>
      </c>
      <c r="F31798" s="2">
        <v>42238</v>
      </c>
      <c r="G31798" s="2" t="str">
        <f>TEXT(Table_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s="1" t="s">
        <v>46</v>
      </c>
      <c r="E31799">
        <v>1</v>
      </c>
      <c r="F31799" s="2">
        <v>42238</v>
      </c>
      <c r="G31799" s="2" t="str">
        <f>TEXT(Table_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s="1" t="s">
        <v>65</v>
      </c>
      <c r="E31800">
        <v>1</v>
      </c>
      <c r="F31800" s="2">
        <v>42238</v>
      </c>
      <c r="G31800" s="2" t="str">
        <f>TEXT(Table_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s="1" t="s">
        <v>61</v>
      </c>
      <c r="E31801">
        <v>1</v>
      </c>
      <c r="F31801" s="2">
        <v>42238</v>
      </c>
      <c r="G31801" s="2" t="str">
        <f>TEXT(Table_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s="1" t="s">
        <v>130</v>
      </c>
      <c r="E31802">
        <v>1</v>
      </c>
      <c r="F31802" s="2">
        <v>42238</v>
      </c>
      <c r="G31802" s="2" t="str">
        <f>TEXT(Table_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s="1" t="s">
        <v>105</v>
      </c>
      <c r="E31803">
        <v>1</v>
      </c>
      <c r="F31803" s="2">
        <v>42238</v>
      </c>
      <c r="G31803" s="2" t="str">
        <f>TEXT(Table_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s="1" t="s">
        <v>149</v>
      </c>
      <c r="E31804">
        <v>1</v>
      </c>
      <c r="F31804" s="2">
        <v>42238</v>
      </c>
      <c r="G31804" s="2" t="str">
        <f>TEXT(Table_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s="1" t="s">
        <v>76</v>
      </c>
      <c r="E31805">
        <v>1</v>
      </c>
      <c r="F31805" s="2">
        <v>42238</v>
      </c>
      <c r="G31805" s="2" t="str">
        <f>TEXT(Table_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s="1" t="s">
        <v>109</v>
      </c>
      <c r="E31806">
        <v>1</v>
      </c>
      <c r="F31806" s="2">
        <v>42238</v>
      </c>
      <c r="G31806" s="2" t="str">
        <f>TEXT(Table_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s="1" t="s">
        <v>18</v>
      </c>
      <c r="E31807">
        <v>1</v>
      </c>
      <c r="F31807" s="2">
        <v>42238</v>
      </c>
      <c r="G31807" s="2" t="str">
        <f>TEXT(Table_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s="1" t="s">
        <v>138</v>
      </c>
      <c r="E31808">
        <v>1</v>
      </c>
      <c r="F31808" s="2">
        <v>42238</v>
      </c>
      <c r="G31808" s="2" t="str">
        <f>TEXT(Table_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s="1" t="s">
        <v>154</v>
      </c>
      <c r="E31809">
        <v>1</v>
      </c>
      <c r="F31809" s="2">
        <v>42238</v>
      </c>
      <c r="G31809" s="2" t="str">
        <f>TEXT(Table_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s="1" t="s">
        <v>122</v>
      </c>
      <c r="E31810">
        <v>1</v>
      </c>
      <c r="F31810" s="2">
        <v>42238</v>
      </c>
      <c r="G31810" s="2" t="str">
        <f>TEXT(Table_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s="1" t="s">
        <v>69</v>
      </c>
      <c r="E31811">
        <v>1</v>
      </c>
      <c r="F31811" s="2">
        <v>42238</v>
      </c>
      <c r="G31811" s="2" t="str">
        <f>TEXT(Table_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s="1" t="s">
        <v>136</v>
      </c>
      <c r="E31812">
        <v>1</v>
      </c>
      <c r="F31812" s="2">
        <v>42238</v>
      </c>
      <c r="G31812" s="2" t="str">
        <f>TEXT(Table_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s="1" t="s">
        <v>15</v>
      </c>
      <c r="E31813">
        <v>1</v>
      </c>
      <c r="F31813" s="2">
        <v>42238</v>
      </c>
      <c r="G31813" s="2" t="str">
        <f>TEXT(Table_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s="1" t="s">
        <v>114</v>
      </c>
      <c r="E31814">
        <v>1</v>
      </c>
      <c r="F31814" s="2">
        <v>42238</v>
      </c>
      <c r="G31814" s="2" t="str">
        <f>TEXT(Table_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s="1" t="s">
        <v>86</v>
      </c>
      <c r="E31815">
        <v>1</v>
      </c>
      <c r="F31815" s="2">
        <v>42238</v>
      </c>
      <c r="G31815" s="2" t="str">
        <f>TEXT(Table_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s="1" t="s">
        <v>117</v>
      </c>
      <c r="E31816">
        <v>1</v>
      </c>
      <c r="F31816" s="2">
        <v>42238</v>
      </c>
      <c r="G31816" s="2" t="str">
        <f>TEXT(Table_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s="1" t="s">
        <v>80</v>
      </c>
      <c r="E31817">
        <v>1</v>
      </c>
      <c r="F31817" s="2">
        <v>42238</v>
      </c>
      <c r="G31817" s="2" t="str">
        <f>TEXT(Table_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s="1" t="s">
        <v>55</v>
      </c>
      <c r="E31818">
        <v>1</v>
      </c>
      <c r="F31818" s="2">
        <v>42238</v>
      </c>
      <c r="G31818" s="2" t="str">
        <f>TEXT(Table_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s="1" t="s">
        <v>43</v>
      </c>
      <c r="E31819">
        <v>1</v>
      </c>
      <c r="F31819" s="2">
        <v>42238</v>
      </c>
      <c r="G31819" s="2" t="str">
        <f>TEXT(Table_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s="1" t="s">
        <v>128</v>
      </c>
      <c r="E31820">
        <v>1</v>
      </c>
      <c r="F31820" s="2">
        <v>42238</v>
      </c>
      <c r="G31820" s="2" t="str">
        <f>TEXT(Table_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s="1" t="s">
        <v>144</v>
      </c>
      <c r="E31821">
        <v>1</v>
      </c>
      <c r="F31821" s="2">
        <v>42238</v>
      </c>
      <c r="G31821" s="2" t="str">
        <f>TEXT(Table_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s="1" t="s">
        <v>112</v>
      </c>
      <c r="E31822">
        <v>1</v>
      </c>
      <c r="F31822" s="2">
        <v>42238</v>
      </c>
      <c r="G31822" s="2" t="str">
        <f>TEXT(Table_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s="1" t="s">
        <v>108</v>
      </c>
      <c r="E31823">
        <v>1</v>
      </c>
      <c r="F31823" s="2">
        <v>42238</v>
      </c>
      <c r="G31823" s="2" t="str">
        <f>TEXT(Table_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s="1" t="s">
        <v>142</v>
      </c>
      <c r="E31824">
        <v>1</v>
      </c>
      <c r="F31824" s="2">
        <v>42238</v>
      </c>
      <c r="G31824" s="2" t="str">
        <f>TEXT(Table_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s="1" t="s">
        <v>149</v>
      </c>
      <c r="E31825">
        <v>1</v>
      </c>
      <c r="F31825" s="2">
        <v>42238</v>
      </c>
      <c r="G31825" s="2" t="str">
        <f>TEXT(Table_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s="1" t="s">
        <v>26</v>
      </c>
      <c r="E31826">
        <v>1</v>
      </c>
      <c r="F31826" s="2">
        <v>42238</v>
      </c>
      <c r="G31826" s="2" t="str">
        <f>TEXT(Table_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s="1" t="s">
        <v>144</v>
      </c>
      <c r="E31827">
        <v>1</v>
      </c>
      <c r="F31827" s="2">
        <v>42238</v>
      </c>
      <c r="G31827" s="2" t="str">
        <f>TEXT(Table_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s="1" t="s">
        <v>159</v>
      </c>
      <c r="E31828">
        <v>1</v>
      </c>
      <c r="F31828" s="2">
        <v>42238</v>
      </c>
      <c r="G31828" s="2" t="str">
        <f>TEXT(Table_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s="1" t="s">
        <v>64</v>
      </c>
      <c r="E31829">
        <v>1</v>
      </c>
      <c r="F31829" s="2">
        <v>42238</v>
      </c>
      <c r="G31829" s="2" t="str">
        <f>TEXT(Table_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s="1" t="s">
        <v>144</v>
      </c>
      <c r="E31830">
        <v>1</v>
      </c>
      <c r="F31830" s="2">
        <v>42238</v>
      </c>
      <c r="G31830" s="2" t="str">
        <f>TEXT(Table_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s="1" t="s">
        <v>92</v>
      </c>
      <c r="E31831">
        <v>1</v>
      </c>
      <c r="F31831" s="2">
        <v>42238</v>
      </c>
      <c r="G31831" s="2" t="str">
        <f>TEXT(Table_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s="1" t="s">
        <v>15</v>
      </c>
      <c r="E31832">
        <v>1</v>
      </c>
      <c r="F31832" s="2">
        <v>42238</v>
      </c>
      <c r="G31832" s="2" t="str">
        <f>TEXT(Table_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s="1" t="s">
        <v>96</v>
      </c>
      <c r="E31833">
        <v>1</v>
      </c>
      <c r="F31833" s="2">
        <v>42238</v>
      </c>
      <c r="G31833" s="2" t="str">
        <f>TEXT(Table_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s="1" t="s">
        <v>129</v>
      </c>
      <c r="E31834">
        <v>1</v>
      </c>
      <c r="F31834" s="2">
        <v>42238</v>
      </c>
      <c r="G31834" s="2" t="str">
        <f>TEXT(Table_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s="1" t="s">
        <v>68</v>
      </c>
      <c r="E31835">
        <v>1</v>
      </c>
      <c r="F31835" s="2">
        <v>42238</v>
      </c>
      <c r="G31835" s="2" t="str">
        <f>TEXT(Table_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s="1" t="s">
        <v>80</v>
      </c>
      <c r="E31836">
        <v>1</v>
      </c>
      <c r="F31836" s="2">
        <v>42238</v>
      </c>
      <c r="G31836" s="2" t="str">
        <f>TEXT(Table_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s="1" t="s">
        <v>165</v>
      </c>
      <c r="E31837">
        <v>1</v>
      </c>
      <c r="F31837" s="2">
        <v>42238</v>
      </c>
      <c r="G31837" s="2" t="str">
        <f>TEXT(Table_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s="1" t="s">
        <v>80</v>
      </c>
      <c r="E31838">
        <v>1</v>
      </c>
      <c r="F31838" s="2">
        <v>42238</v>
      </c>
      <c r="G31838" s="2" t="str">
        <f>TEXT(Table_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s="1" t="s">
        <v>95</v>
      </c>
      <c r="E31839">
        <v>1</v>
      </c>
      <c r="F31839" s="2">
        <v>42238</v>
      </c>
      <c r="G31839" s="2" t="str">
        <f>TEXT(Table_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s="1" t="s">
        <v>83</v>
      </c>
      <c r="E31840">
        <v>1</v>
      </c>
      <c r="F31840" s="2">
        <v>42238</v>
      </c>
      <c r="G31840" s="2" t="str">
        <f>TEXT(Table_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s="1" t="s">
        <v>133</v>
      </c>
      <c r="E31841">
        <v>1</v>
      </c>
      <c r="F31841" s="2">
        <v>42238</v>
      </c>
      <c r="G31841" s="2" t="str">
        <f>TEXT(Table_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s="1" t="s">
        <v>64</v>
      </c>
      <c r="E31842">
        <v>1</v>
      </c>
      <c r="F31842" s="2">
        <v>42238</v>
      </c>
      <c r="G31842" s="2" t="str">
        <f>TEXT(Table_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s="1" t="s">
        <v>72</v>
      </c>
      <c r="E31843">
        <v>1</v>
      </c>
      <c r="F31843" s="2">
        <v>42238</v>
      </c>
      <c r="G31843" s="2" t="str">
        <f>TEXT(Table_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s="1" t="s">
        <v>156</v>
      </c>
      <c r="E31844">
        <v>1</v>
      </c>
      <c r="F31844" s="2">
        <v>42238</v>
      </c>
      <c r="G31844" s="2" t="str">
        <f>TEXT(Table_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s="1" t="s">
        <v>128</v>
      </c>
      <c r="E31845">
        <v>1</v>
      </c>
      <c r="F31845" s="2">
        <v>42238</v>
      </c>
      <c r="G31845" s="2" t="str">
        <f>TEXT(Table_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s="1" t="s">
        <v>33</v>
      </c>
      <c r="E31846">
        <v>1</v>
      </c>
      <c r="F31846" s="2">
        <v>42238</v>
      </c>
      <c r="G31846" s="2" t="str">
        <f>TEXT(Table_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s="1" t="s">
        <v>159</v>
      </c>
      <c r="E31847">
        <v>1</v>
      </c>
      <c r="F31847" s="2">
        <v>42238</v>
      </c>
      <c r="G31847" s="2" t="str">
        <f>TEXT(Table_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s="1" t="s">
        <v>29</v>
      </c>
      <c r="E31848">
        <v>1</v>
      </c>
      <c r="F31848" s="2">
        <v>42238</v>
      </c>
      <c r="G31848" s="2" t="str">
        <f>TEXT(Table_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s="1" t="s">
        <v>72</v>
      </c>
      <c r="E31849">
        <v>1</v>
      </c>
      <c r="F31849" s="2">
        <v>42238</v>
      </c>
      <c r="G31849" s="2" t="str">
        <f>TEXT(Table_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s="1" t="s">
        <v>166</v>
      </c>
      <c r="E31850">
        <v>1</v>
      </c>
      <c r="F31850" s="2">
        <v>42238</v>
      </c>
      <c r="G31850" s="2" t="str">
        <f>TEXT(Table_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s="1" t="s">
        <v>40</v>
      </c>
      <c r="E31851">
        <v>1</v>
      </c>
      <c r="F31851" s="2">
        <v>42238</v>
      </c>
      <c r="G31851" s="2" t="str">
        <f>TEXT(Table_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s="1" t="s">
        <v>129</v>
      </c>
      <c r="E31852">
        <v>1</v>
      </c>
      <c r="F31852" s="2">
        <v>42238</v>
      </c>
      <c r="G31852" s="2" t="str">
        <f>TEXT(Table_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s="1" t="s">
        <v>146</v>
      </c>
      <c r="E31853">
        <v>1</v>
      </c>
      <c r="F31853" s="2">
        <v>42238</v>
      </c>
      <c r="G31853" s="2" t="str">
        <f>TEXT(Table_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s="1" t="s">
        <v>116</v>
      </c>
      <c r="E31854">
        <v>1</v>
      </c>
      <c r="F31854" s="2">
        <v>42238</v>
      </c>
      <c r="G31854" s="2" t="str">
        <f>TEXT(Table_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s="1" t="s">
        <v>50</v>
      </c>
      <c r="E31855">
        <v>1</v>
      </c>
      <c r="F31855" s="2">
        <v>42238</v>
      </c>
      <c r="G31855" s="2" t="str">
        <f>TEXT(Table_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s="1" t="s">
        <v>148</v>
      </c>
      <c r="E31856">
        <v>1</v>
      </c>
      <c r="F31856" s="2">
        <v>42238</v>
      </c>
      <c r="G31856" s="2" t="str">
        <f>TEXT(Table_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s="1" t="s">
        <v>80</v>
      </c>
      <c r="E31857">
        <v>1</v>
      </c>
      <c r="F31857" s="2">
        <v>42238</v>
      </c>
      <c r="G31857" s="2" t="str">
        <f>TEXT(Table_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s="1" t="s">
        <v>18</v>
      </c>
      <c r="E31858">
        <v>1</v>
      </c>
      <c r="F31858" s="2">
        <v>42238</v>
      </c>
      <c r="G31858" s="2" t="str">
        <f>TEXT(Table_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s="1" t="s">
        <v>86</v>
      </c>
      <c r="E31859">
        <v>1</v>
      </c>
      <c r="F31859" s="2">
        <v>42238</v>
      </c>
      <c r="G31859" s="2" t="str">
        <f>TEXT(Table_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s="1" t="s">
        <v>55</v>
      </c>
      <c r="E31860">
        <v>1</v>
      </c>
      <c r="F31860" s="2">
        <v>42238</v>
      </c>
      <c r="G31860" s="2" t="str">
        <f>TEXT(Table_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s="1" t="s">
        <v>114</v>
      </c>
      <c r="E31861">
        <v>1</v>
      </c>
      <c r="F31861" s="2">
        <v>42238</v>
      </c>
      <c r="G31861" s="2" t="str">
        <f>TEXT(Table_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s="1" t="s">
        <v>137</v>
      </c>
      <c r="E31862">
        <v>1</v>
      </c>
      <c r="F31862" s="2">
        <v>42238</v>
      </c>
      <c r="G31862" s="2" t="str">
        <f>TEXT(Table_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s="1" t="s">
        <v>72</v>
      </c>
      <c r="E31863">
        <v>1</v>
      </c>
      <c r="F31863" s="2">
        <v>42238</v>
      </c>
      <c r="G31863" s="2" t="str">
        <f>TEXT(Table_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s="1" t="s">
        <v>130</v>
      </c>
      <c r="E31864">
        <v>1</v>
      </c>
      <c r="F31864" s="2">
        <v>42238</v>
      </c>
      <c r="G31864" s="2" t="str">
        <f>TEXT(Table_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s="1" t="s">
        <v>86</v>
      </c>
      <c r="E31865">
        <v>1</v>
      </c>
      <c r="F31865" s="2">
        <v>42238</v>
      </c>
      <c r="G31865" s="2" t="str">
        <f>TEXT(Table_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s="1" t="s">
        <v>53</v>
      </c>
      <c r="E31866">
        <v>1</v>
      </c>
      <c r="F31866" s="2">
        <v>42238</v>
      </c>
      <c r="G31866" s="2" t="str">
        <f>TEXT(Table_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s="1" t="s">
        <v>77</v>
      </c>
      <c r="E31867">
        <v>1</v>
      </c>
      <c r="F31867" s="2">
        <v>42238</v>
      </c>
      <c r="G31867" s="2" t="str">
        <f>TEXT(Table_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s="1" t="s">
        <v>144</v>
      </c>
      <c r="E31868">
        <v>1</v>
      </c>
      <c r="F31868" s="2">
        <v>42238</v>
      </c>
      <c r="G31868" s="2" t="str">
        <f>TEXT(Table_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s="1" t="s">
        <v>157</v>
      </c>
      <c r="E31869">
        <v>1</v>
      </c>
      <c r="F31869" s="2">
        <v>42238</v>
      </c>
      <c r="G31869" s="2" t="str">
        <f>TEXT(Table_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s="1" t="s">
        <v>157</v>
      </c>
      <c r="E31870">
        <v>1</v>
      </c>
      <c r="F31870" s="2">
        <v>42238</v>
      </c>
      <c r="G31870" s="2" t="str">
        <f>TEXT(Table_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s="1" t="s">
        <v>146</v>
      </c>
      <c r="E31871">
        <v>1</v>
      </c>
      <c r="F31871" s="2">
        <v>42238</v>
      </c>
      <c r="G31871" s="2" t="str">
        <f>TEXT(Table_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s="1" t="s">
        <v>122</v>
      </c>
      <c r="E31872">
        <v>1</v>
      </c>
      <c r="F31872" s="2">
        <v>42238</v>
      </c>
      <c r="G31872" s="2" t="str">
        <f>TEXT(Table_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s="1" t="s">
        <v>68</v>
      </c>
      <c r="E31873">
        <v>1</v>
      </c>
      <c r="F31873" s="2">
        <v>42238</v>
      </c>
      <c r="G31873" s="2" t="str">
        <f>TEXT(Table_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s="1" t="s">
        <v>114</v>
      </c>
      <c r="E31874">
        <v>1</v>
      </c>
      <c r="F31874" s="2">
        <v>42238</v>
      </c>
      <c r="G31874" s="2" t="str">
        <f>TEXT(Table_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s="1" t="s">
        <v>149</v>
      </c>
      <c r="E31875">
        <v>1</v>
      </c>
      <c r="F31875" s="2">
        <v>42238</v>
      </c>
      <c r="G31875" s="2" t="str">
        <f>TEXT(Table_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s="1" t="s">
        <v>129</v>
      </c>
      <c r="E31876">
        <v>1</v>
      </c>
      <c r="F31876" s="2">
        <v>42238</v>
      </c>
      <c r="G31876" s="2" t="str">
        <f>TEXT(Table_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s="1" t="s">
        <v>140</v>
      </c>
      <c r="E31877">
        <v>1</v>
      </c>
      <c r="F31877" s="2">
        <v>42238</v>
      </c>
      <c r="G31877" s="2" t="str">
        <f>TEXT(Table_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s="1" t="s">
        <v>15</v>
      </c>
      <c r="E31878">
        <v>1</v>
      </c>
      <c r="F31878" s="2">
        <v>42238</v>
      </c>
      <c r="G31878" s="2" t="str">
        <f>TEXT(Table_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s="1" t="s">
        <v>95</v>
      </c>
      <c r="E31879">
        <v>1</v>
      </c>
      <c r="F31879" s="2">
        <v>42238</v>
      </c>
      <c r="G31879" s="2" t="str">
        <f>TEXT(Table_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s="1" t="s">
        <v>68</v>
      </c>
      <c r="E31880">
        <v>1</v>
      </c>
      <c r="F31880" s="2">
        <v>42238</v>
      </c>
      <c r="G31880" s="2" t="str">
        <f>TEXT(Table_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s="1" t="s">
        <v>130</v>
      </c>
      <c r="E31881">
        <v>1</v>
      </c>
      <c r="F31881" s="2">
        <v>42238</v>
      </c>
      <c r="G31881" s="2" t="str">
        <f>TEXT(Table_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s="1" t="s">
        <v>15</v>
      </c>
      <c r="E31882">
        <v>1</v>
      </c>
      <c r="F31882" s="2">
        <v>42238</v>
      </c>
      <c r="G31882" s="2" t="str">
        <f>TEXT(Table_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s="1" t="s">
        <v>43</v>
      </c>
      <c r="E31883">
        <v>1</v>
      </c>
      <c r="F31883" s="2">
        <v>42238</v>
      </c>
      <c r="G31883" s="2" t="str">
        <f>TEXT(Table_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s="1" t="s">
        <v>47</v>
      </c>
      <c r="E31884">
        <v>1</v>
      </c>
      <c r="F31884" s="2">
        <v>42239</v>
      </c>
      <c r="G31884" s="2" t="str">
        <f>TEXT(Table_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s="1" t="s">
        <v>64</v>
      </c>
      <c r="E31885">
        <v>1</v>
      </c>
      <c r="F31885" s="2">
        <v>42239</v>
      </c>
      <c r="G31885" s="2" t="str">
        <f>TEXT(Table_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s="1" t="s">
        <v>73</v>
      </c>
      <c r="E31886">
        <v>1</v>
      </c>
      <c r="F31886" s="2">
        <v>42239</v>
      </c>
      <c r="G31886" s="2" t="str">
        <f>TEXT(Table_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s="1" t="s">
        <v>109</v>
      </c>
      <c r="E31887">
        <v>1</v>
      </c>
      <c r="F31887" s="2">
        <v>42239</v>
      </c>
      <c r="G31887" s="2" t="str">
        <f>TEXT(Table_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s="1" t="s">
        <v>72</v>
      </c>
      <c r="E31888">
        <v>1</v>
      </c>
      <c r="F31888" s="2">
        <v>42239</v>
      </c>
      <c r="G31888" s="2" t="str">
        <f>TEXT(Table_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s="1" t="s">
        <v>158</v>
      </c>
      <c r="E31889">
        <v>1</v>
      </c>
      <c r="F31889" s="2">
        <v>42239</v>
      </c>
      <c r="G31889" s="2" t="str">
        <f>TEXT(Table_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s="1" t="s">
        <v>156</v>
      </c>
      <c r="E31890">
        <v>1</v>
      </c>
      <c r="F31890" s="2">
        <v>42239</v>
      </c>
      <c r="G31890" s="2" t="str">
        <f>TEXT(Table_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s="1" t="s">
        <v>146</v>
      </c>
      <c r="E31891">
        <v>1</v>
      </c>
      <c r="F31891" s="2">
        <v>42239</v>
      </c>
      <c r="G31891" s="2" t="str">
        <f>TEXT(Table_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s="1" t="s">
        <v>58</v>
      </c>
      <c r="E31892">
        <v>1</v>
      </c>
      <c r="F31892" s="2">
        <v>42239</v>
      </c>
      <c r="G31892" s="2" t="str">
        <f>TEXT(Table_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s="1" t="s">
        <v>102</v>
      </c>
      <c r="E31893">
        <v>1</v>
      </c>
      <c r="F31893" s="2">
        <v>42239</v>
      </c>
      <c r="G31893" s="2" t="str">
        <f>TEXT(Table_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s="1" t="s">
        <v>29</v>
      </c>
      <c r="E31894">
        <v>1</v>
      </c>
      <c r="F31894" s="2">
        <v>42239</v>
      </c>
      <c r="G31894" s="2" t="str">
        <f>TEXT(Table_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s="1" t="s">
        <v>80</v>
      </c>
      <c r="E31895">
        <v>1</v>
      </c>
      <c r="F31895" s="2">
        <v>42239</v>
      </c>
      <c r="G31895" s="2" t="str">
        <f>TEXT(Table_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s="1" t="s">
        <v>18</v>
      </c>
      <c r="E31896">
        <v>1</v>
      </c>
      <c r="F31896" s="2">
        <v>42239</v>
      </c>
      <c r="G31896" s="2" t="str">
        <f>TEXT(Table_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s="1" t="s">
        <v>138</v>
      </c>
      <c r="E31897">
        <v>1</v>
      </c>
      <c r="F31897" s="2">
        <v>42239</v>
      </c>
      <c r="G31897" s="2" t="str">
        <f>TEXT(Table_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s="1" t="s">
        <v>145</v>
      </c>
      <c r="E31898">
        <v>1</v>
      </c>
      <c r="F31898" s="2">
        <v>42239</v>
      </c>
      <c r="G31898" s="2" t="str">
        <f>TEXT(Table_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s="1" t="s">
        <v>132</v>
      </c>
      <c r="E31899">
        <v>1</v>
      </c>
      <c r="F31899" s="2">
        <v>42239</v>
      </c>
      <c r="G31899" s="2" t="str">
        <f>TEXT(Table_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s="1" t="s">
        <v>80</v>
      </c>
      <c r="E31900">
        <v>2</v>
      </c>
      <c r="F31900" s="2">
        <v>42239</v>
      </c>
      <c r="G31900" s="2" t="str">
        <f>TEXT(Table_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s="1" t="s">
        <v>76</v>
      </c>
      <c r="E31901">
        <v>1</v>
      </c>
      <c r="F31901" s="2">
        <v>42239</v>
      </c>
      <c r="G31901" s="2" t="str">
        <f>TEXT(Table_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s="1" t="s">
        <v>95</v>
      </c>
      <c r="E31902">
        <v>1</v>
      </c>
      <c r="F31902" s="2">
        <v>42239</v>
      </c>
      <c r="G31902" s="2" t="str">
        <f>TEXT(Table_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s="1" t="s">
        <v>148</v>
      </c>
      <c r="E31903">
        <v>1</v>
      </c>
      <c r="F31903" s="2">
        <v>42239</v>
      </c>
      <c r="G31903" s="2" t="str">
        <f>TEXT(Table_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s="1" t="s">
        <v>156</v>
      </c>
      <c r="E31904">
        <v>1</v>
      </c>
      <c r="F31904" s="2">
        <v>42239</v>
      </c>
      <c r="G31904" s="2" t="str">
        <f>TEXT(Table_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s="1" t="s">
        <v>142</v>
      </c>
      <c r="E31905">
        <v>1</v>
      </c>
      <c r="F31905" s="2">
        <v>42239</v>
      </c>
      <c r="G31905" s="2" t="str">
        <f>TEXT(Table_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s="1" t="s">
        <v>29</v>
      </c>
      <c r="E31906">
        <v>1</v>
      </c>
      <c r="F31906" s="2">
        <v>42239</v>
      </c>
      <c r="G31906" s="2" t="str">
        <f>TEXT(Table_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s="1" t="s">
        <v>95</v>
      </c>
      <c r="E31907">
        <v>1</v>
      </c>
      <c r="F31907" s="2">
        <v>42239</v>
      </c>
      <c r="G31907" s="2" t="str">
        <f>TEXT(Table_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s="1" t="s">
        <v>50</v>
      </c>
      <c r="E31908">
        <v>2</v>
      </c>
      <c r="F31908" s="2">
        <v>42239</v>
      </c>
      <c r="G31908" s="2" t="str">
        <f>TEXT(Table_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s="1" t="s">
        <v>116</v>
      </c>
      <c r="E31909">
        <v>1</v>
      </c>
      <c r="F31909" s="2">
        <v>42239</v>
      </c>
      <c r="G31909" s="2" t="str">
        <f>TEXT(Table_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s="1" t="s">
        <v>125</v>
      </c>
      <c r="E31910">
        <v>1</v>
      </c>
      <c r="F31910" s="2">
        <v>42239</v>
      </c>
      <c r="G31910" s="2" t="str">
        <f>TEXT(Table_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s="1" t="s">
        <v>18</v>
      </c>
      <c r="E31911">
        <v>1</v>
      </c>
      <c r="F31911" s="2">
        <v>42239</v>
      </c>
      <c r="G31911" s="2" t="str">
        <f>TEXT(Table_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s="1" t="s">
        <v>37</v>
      </c>
      <c r="E31912">
        <v>1</v>
      </c>
      <c r="F31912" s="2">
        <v>42239</v>
      </c>
      <c r="G31912" s="2" t="str">
        <f>TEXT(Table_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s="1" t="s">
        <v>68</v>
      </c>
      <c r="E31913">
        <v>1</v>
      </c>
      <c r="F31913" s="2">
        <v>42239</v>
      </c>
      <c r="G31913" s="2" t="str">
        <f>TEXT(Table_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s="1" t="s">
        <v>86</v>
      </c>
      <c r="E31914">
        <v>1</v>
      </c>
      <c r="F31914" s="2">
        <v>42239</v>
      </c>
      <c r="G31914" s="2" t="str">
        <f>TEXT(Table_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s="1" t="s">
        <v>86</v>
      </c>
      <c r="E31915">
        <v>1</v>
      </c>
      <c r="F31915" s="2">
        <v>42239</v>
      </c>
      <c r="G31915" s="2" t="str">
        <f>TEXT(Table_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s="1" t="s">
        <v>112</v>
      </c>
      <c r="E31916">
        <v>1</v>
      </c>
      <c r="F31916" s="2">
        <v>42239</v>
      </c>
      <c r="G31916" s="2" t="str">
        <f>TEXT(Table_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s="1" t="s">
        <v>80</v>
      </c>
      <c r="E31917">
        <v>1</v>
      </c>
      <c r="F31917" s="2">
        <v>42239</v>
      </c>
      <c r="G31917" s="2" t="str">
        <f>TEXT(Table_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s="1" t="s">
        <v>29</v>
      </c>
      <c r="E31918">
        <v>1</v>
      </c>
      <c r="F31918" s="2">
        <v>42239</v>
      </c>
      <c r="G31918" s="2" t="str">
        <f>TEXT(Table_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s="1" t="s">
        <v>114</v>
      </c>
      <c r="E31919">
        <v>1</v>
      </c>
      <c r="F31919" s="2">
        <v>42239</v>
      </c>
      <c r="G31919" s="2" t="str">
        <f>TEXT(Table_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s="1" t="s">
        <v>37</v>
      </c>
      <c r="E31920">
        <v>2</v>
      </c>
      <c r="F31920" s="2">
        <v>42239</v>
      </c>
      <c r="G31920" s="2" t="str">
        <f>TEXT(Table_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s="1" t="s">
        <v>130</v>
      </c>
      <c r="E31921">
        <v>1</v>
      </c>
      <c r="F31921" s="2">
        <v>42239</v>
      </c>
      <c r="G31921" s="2" t="str">
        <f>TEXT(Table_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s="1" t="s">
        <v>134</v>
      </c>
      <c r="E31922">
        <v>1</v>
      </c>
      <c r="F31922" s="2">
        <v>42239</v>
      </c>
      <c r="G31922" s="2" t="str">
        <f>TEXT(Table_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s="1" t="s">
        <v>33</v>
      </c>
      <c r="E31923">
        <v>1</v>
      </c>
      <c r="F31923" s="2">
        <v>42239</v>
      </c>
      <c r="G31923" s="2" t="str">
        <f>TEXT(Table_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s="1" t="s">
        <v>26</v>
      </c>
      <c r="E31924">
        <v>1</v>
      </c>
      <c r="F31924" s="2">
        <v>42239</v>
      </c>
      <c r="G31924" s="2" t="str">
        <f>TEXT(Table_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s="1" t="s">
        <v>143</v>
      </c>
      <c r="E31925">
        <v>1</v>
      </c>
      <c r="F31925" s="2">
        <v>42239</v>
      </c>
      <c r="G31925" s="2" t="str">
        <f>TEXT(Table_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s="1" t="s">
        <v>116</v>
      </c>
      <c r="E31926">
        <v>1</v>
      </c>
      <c r="F31926" s="2">
        <v>42239</v>
      </c>
      <c r="G31926" s="2" t="str">
        <f>TEXT(Table_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s="1" t="s">
        <v>83</v>
      </c>
      <c r="E31927">
        <v>1</v>
      </c>
      <c r="F31927" s="2">
        <v>42239</v>
      </c>
      <c r="G31927" s="2" t="str">
        <f>TEXT(Table_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s="1" t="s">
        <v>166</v>
      </c>
      <c r="E31928">
        <v>1</v>
      </c>
      <c r="F31928" s="2">
        <v>42239</v>
      </c>
      <c r="G31928" s="2" t="str">
        <f>TEXT(Table_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s="1" t="s">
        <v>142</v>
      </c>
      <c r="E31929">
        <v>1</v>
      </c>
      <c r="F31929" s="2">
        <v>42239</v>
      </c>
      <c r="G31929" s="2" t="str">
        <f>TEXT(Table_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s="1" t="s">
        <v>11</v>
      </c>
      <c r="E31930">
        <v>1</v>
      </c>
      <c r="F31930" s="2">
        <v>42239</v>
      </c>
      <c r="G31930" s="2" t="str">
        <f>TEXT(Table_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s="1" t="s">
        <v>18</v>
      </c>
      <c r="E31931">
        <v>1</v>
      </c>
      <c r="F31931" s="2">
        <v>42239</v>
      </c>
      <c r="G31931" s="2" t="str">
        <f>TEXT(Table_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s="1" t="s">
        <v>137</v>
      </c>
      <c r="E31932">
        <v>1</v>
      </c>
      <c r="F31932" s="2">
        <v>42239</v>
      </c>
      <c r="G31932" s="2" t="str">
        <f>TEXT(Table_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s="1" t="s">
        <v>129</v>
      </c>
      <c r="E31933">
        <v>1</v>
      </c>
      <c r="F31933" s="2">
        <v>42239</v>
      </c>
      <c r="G31933" s="2" t="str">
        <f>TEXT(Table_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s="1" t="s">
        <v>168</v>
      </c>
      <c r="E31934">
        <v>1</v>
      </c>
      <c r="F31934" s="2">
        <v>42239</v>
      </c>
      <c r="G31934" s="2" t="str">
        <f>TEXT(Table_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s="1" t="s">
        <v>157</v>
      </c>
      <c r="E31935">
        <v>1</v>
      </c>
      <c r="F31935" s="2">
        <v>42239</v>
      </c>
      <c r="G31935" s="2" t="str">
        <f>TEXT(Table_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s="1" t="s">
        <v>18</v>
      </c>
      <c r="E31936">
        <v>1</v>
      </c>
      <c r="F31936" s="2">
        <v>42239</v>
      </c>
      <c r="G31936" s="2" t="str">
        <f>TEXT(Table_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s="1" t="s">
        <v>89</v>
      </c>
      <c r="E31937">
        <v>1</v>
      </c>
      <c r="F31937" s="2">
        <v>42239</v>
      </c>
      <c r="G31937" s="2" t="str">
        <f>TEXT(Table_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s="1" t="s">
        <v>122</v>
      </c>
      <c r="E31938">
        <v>1</v>
      </c>
      <c r="F31938" s="2">
        <v>42239</v>
      </c>
      <c r="G31938" s="2" t="str">
        <f>TEXT(Table_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s="1" t="s">
        <v>55</v>
      </c>
      <c r="E31939">
        <v>1</v>
      </c>
      <c r="F31939" s="2">
        <v>42239</v>
      </c>
      <c r="G31939" s="2" t="str">
        <f>TEXT(Table_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s="1" t="s">
        <v>160</v>
      </c>
      <c r="E31940">
        <v>1</v>
      </c>
      <c r="F31940" s="2">
        <v>42239</v>
      </c>
      <c r="G31940" s="2" t="str">
        <f>TEXT(Table_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s="1" t="s">
        <v>117</v>
      </c>
      <c r="E31941">
        <v>1</v>
      </c>
      <c r="F31941" s="2">
        <v>42239</v>
      </c>
      <c r="G31941" s="2" t="str">
        <f>TEXT(Table_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s="1" t="s">
        <v>34</v>
      </c>
      <c r="E31942">
        <v>1</v>
      </c>
      <c r="F31942" s="2">
        <v>42239</v>
      </c>
      <c r="G31942" s="2" t="str">
        <f>TEXT(Table_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s="1" t="s">
        <v>15</v>
      </c>
      <c r="E31943">
        <v>1</v>
      </c>
      <c r="F31943" s="2">
        <v>42239</v>
      </c>
      <c r="G31943" s="2" t="str">
        <f>TEXT(Table_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s="1" t="s">
        <v>150</v>
      </c>
      <c r="E31944">
        <v>1</v>
      </c>
      <c r="F31944" s="2">
        <v>42239</v>
      </c>
      <c r="G31944" s="2" t="str">
        <f>TEXT(Table_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s="1" t="s">
        <v>138</v>
      </c>
      <c r="E31945">
        <v>1</v>
      </c>
      <c r="F31945" s="2">
        <v>42239</v>
      </c>
      <c r="G31945" s="2" t="str">
        <f>TEXT(Table_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s="1" t="s">
        <v>105</v>
      </c>
      <c r="E31946">
        <v>1</v>
      </c>
      <c r="F31946" s="2">
        <v>42239</v>
      </c>
      <c r="G31946" s="2" t="str">
        <f>TEXT(Table_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s="1" t="s">
        <v>65</v>
      </c>
      <c r="E31947">
        <v>1</v>
      </c>
      <c r="F31947" s="2">
        <v>42239</v>
      </c>
      <c r="G31947" s="2" t="str">
        <f>TEXT(Table_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s="1" t="s">
        <v>43</v>
      </c>
      <c r="E31948">
        <v>1</v>
      </c>
      <c r="F31948" s="2">
        <v>42239</v>
      </c>
      <c r="G31948" s="2" t="str">
        <f>TEXT(Table_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s="1" t="s">
        <v>29</v>
      </c>
      <c r="E31949">
        <v>1</v>
      </c>
      <c r="F31949" s="2">
        <v>42239</v>
      </c>
      <c r="G31949" s="2" t="str">
        <f>TEXT(Table_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s="1" t="s">
        <v>133</v>
      </c>
      <c r="E31950">
        <v>1</v>
      </c>
      <c r="F31950" s="2">
        <v>42239</v>
      </c>
      <c r="G31950" s="2" t="str">
        <f>TEXT(Table_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s="1" t="s">
        <v>80</v>
      </c>
      <c r="E31951">
        <v>1</v>
      </c>
      <c r="F31951" s="2">
        <v>42239</v>
      </c>
      <c r="G31951" s="2" t="str">
        <f>TEXT(Table_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s="1" t="s">
        <v>65</v>
      </c>
      <c r="E31952">
        <v>1</v>
      </c>
      <c r="F31952" s="2">
        <v>42239</v>
      </c>
      <c r="G31952" s="2" t="str">
        <f>TEXT(Table_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s="1" t="s">
        <v>143</v>
      </c>
      <c r="E31953">
        <v>1</v>
      </c>
      <c r="F31953" s="2">
        <v>42239</v>
      </c>
      <c r="G31953" s="2" t="str">
        <f>TEXT(Table_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s="1" t="s">
        <v>11</v>
      </c>
      <c r="E31954">
        <v>1</v>
      </c>
      <c r="F31954" s="2">
        <v>42239</v>
      </c>
      <c r="G31954" s="2" t="str">
        <f>TEXT(Table_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s="1" t="s">
        <v>144</v>
      </c>
      <c r="E31955">
        <v>1</v>
      </c>
      <c r="F31955" s="2">
        <v>42239</v>
      </c>
      <c r="G31955" s="2" t="str">
        <f>TEXT(Table_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s="1" t="s">
        <v>160</v>
      </c>
      <c r="E31956">
        <v>1</v>
      </c>
      <c r="F31956" s="2">
        <v>42239</v>
      </c>
      <c r="G31956" s="2" t="str">
        <f>TEXT(Table_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s="1" t="s">
        <v>46</v>
      </c>
      <c r="E31957">
        <v>1</v>
      </c>
      <c r="F31957" s="2">
        <v>42239</v>
      </c>
      <c r="G31957" s="2" t="str">
        <f>TEXT(Table_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s="1" t="s">
        <v>122</v>
      </c>
      <c r="E31958">
        <v>1</v>
      </c>
      <c r="F31958" s="2">
        <v>42239</v>
      </c>
      <c r="G31958" s="2" t="str">
        <f>TEXT(Table_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s="1" t="s">
        <v>128</v>
      </c>
      <c r="E31959">
        <v>1</v>
      </c>
      <c r="F31959" s="2">
        <v>42239</v>
      </c>
      <c r="G31959" s="2" t="str">
        <f>TEXT(Table_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s="1" t="s">
        <v>22</v>
      </c>
      <c r="E31960">
        <v>1</v>
      </c>
      <c r="F31960" s="2">
        <v>42239</v>
      </c>
      <c r="G31960" s="2" t="str">
        <f>TEXT(Table_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s="1" t="s">
        <v>157</v>
      </c>
      <c r="E31961">
        <v>1</v>
      </c>
      <c r="F31961" s="2">
        <v>42239</v>
      </c>
      <c r="G31961" s="2" t="str">
        <f>TEXT(Table_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s="1" t="s">
        <v>73</v>
      </c>
      <c r="E31962">
        <v>1</v>
      </c>
      <c r="F31962" s="2">
        <v>42239</v>
      </c>
      <c r="G31962" s="2" t="str">
        <f>TEXT(Table_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s="1" t="s">
        <v>29</v>
      </c>
      <c r="E31963">
        <v>2</v>
      </c>
      <c r="F31963" s="2">
        <v>42239</v>
      </c>
      <c r="G31963" s="2" t="str">
        <f>TEXT(Table_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s="1" t="s">
        <v>72</v>
      </c>
      <c r="E31964">
        <v>1</v>
      </c>
      <c r="F31964" s="2">
        <v>42239</v>
      </c>
      <c r="G31964" s="2" t="str">
        <f>TEXT(Table_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s="1" t="s">
        <v>15</v>
      </c>
      <c r="E31965">
        <v>1</v>
      </c>
      <c r="F31965" s="2">
        <v>42239</v>
      </c>
      <c r="G31965" s="2" t="str">
        <f>TEXT(Table_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s="1" t="s">
        <v>18</v>
      </c>
      <c r="E31966">
        <v>1</v>
      </c>
      <c r="F31966" s="2">
        <v>42239</v>
      </c>
      <c r="G31966" s="2" t="str">
        <f>TEXT(Table_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s="1" t="s">
        <v>11</v>
      </c>
      <c r="E31967">
        <v>1</v>
      </c>
      <c r="F31967" s="2">
        <v>42239</v>
      </c>
      <c r="G31967" s="2" t="str">
        <f>TEXT(Table_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s="1" t="s">
        <v>15</v>
      </c>
      <c r="E31968">
        <v>1</v>
      </c>
      <c r="F31968" s="2">
        <v>42239</v>
      </c>
      <c r="G31968" s="2" t="str">
        <f>TEXT(Table_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s="1" t="s">
        <v>15</v>
      </c>
      <c r="E31969">
        <v>1</v>
      </c>
      <c r="F31969" s="2">
        <v>42239</v>
      </c>
      <c r="G31969" s="2" t="str">
        <f>TEXT(Table_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s="1" t="s">
        <v>158</v>
      </c>
      <c r="E31970">
        <v>1</v>
      </c>
      <c r="F31970" s="2">
        <v>42239</v>
      </c>
      <c r="G31970" s="2" t="str">
        <f>TEXT(Table_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s="1" t="s">
        <v>143</v>
      </c>
      <c r="E31971">
        <v>1</v>
      </c>
      <c r="F31971" s="2">
        <v>42239</v>
      </c>
      <c r="G31971" s="2" t="str">
        <f>TEXT(Table_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s="1" t="s">
        <v>33</v>
      </c>
      <c r="E31972">
        <v>1</v>
      </c>
      <c r="F31972" s="2">
        <v>42239</v>
      </c>
      <c r="G31972" s="2" t="str">
        <f>TEXT(Table_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s="1" t="s">
        <v>64</v>
      </c>
      <c r="E31973">
        <v>1</v>
      </c>
      <c r="F31973" s="2">
        <v>42239</v>
      </c>
      <c r="G31973" s="2" t="str">
        <f>TEXT(Table_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s="1" t="s">
        <v>73</v>
      </c>
      <c r="E31974">
        <v>1</v>
      </c>
      <c r="F31974" s="2">
        <v>42239</v>
      </c>
      <c r="G31974" s="2" t="str">
        <f>TEXT(Table_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s="1" t="s">
        <v>61</v>
      </c>
      <c r="E31975">
        <v>1</v>
      </c>
      <c r="F31975" s="2">
        <v>42239</v>
      </c>
      <c r="G31975" s="2" t="str">
        <f>TEXT(Table_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s="1" t="s">
        <v>92</v>
      </c>
      <c r="E31976">
        <v>1</v>
      </c>
      <c r="F31976" s="2">
        <v>42239</v>
      </c>
      <c r="G31976" s="2" t="str">
        <f>TEXT(Table_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s="1" t="s">
        <v>160</v>
      </c>
      <c r="E31977">
        <v>1</v>
      </c>
      <c r="F31977" s="2">
        <v>42239</v>
      </c>
      <c r="G31977" s="2" t="str">
        <f>TEXT(Table_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s="1" t="s">
        <v>112</v>
      </c>
      <c r="E31978">
        <v>1</v>
      </c>
      <c r="F31978" s="2">
        <v>42239</v>
      </c>
      <c r="G31978" s="2" t="str">
        <f>TEXT(Table_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s="1" t="s">
        <v>73</v>
      </c>
      <c r="E31979">
        <v>1</v>
      </c>
      <c r="F31979" s="2">
        <v>42239</v>
      </c>
      <c r="G31979" s="2" t="str">
        <f>TEXT(Table_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s="1" t="s">
        <v>150</v>
      </c>
      <c r="E31980">
        <v>1</v>
      </c>
      <c r="F31980" s="2">
        <v>42239</v>
      </c>
      <c r="G31980" s="2" t="str">
        <f>TEXT(Table_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s="1" t="s">
        <v>80</v>
      </c>
      <c r="E31981">
        <v>1</v>
      </c>
      <c r="F31981" s="2">
        <v>42239</v>
      </c>
      <c r="G31981" s="2" t="str">
        <f>TEXT(Table_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s="1" t="s">
        <v>146</v>
      </c>
      <c r="E31982">
        <v>1</v>
      </c>
      <c r="F31982" s="2">
        <v>42239</v>
      </c>
      <c r="G31982" s="2" t="str">
        <f>TEXT(Table_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s="1" t="s">
        <v>34</v>
      </c>
      <c r="E31983">
        <v>1</v>
      </c>
      <c r="F31983" s="2">
        <v>42239</v>
      </c>
      <c r="G31983" s="2" t="str">
        <f>TEXT(Table_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s="1" t="s">
        <v>149</v>
      </c>
      <c r="E31984">
        <v>1</v>
      </c>
      <c r="F31984" s="2">
        <v>42239</v>
      </c>
      <c r="G31984" s="2" t="str">
        <f>TEXT(Table_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s="1" t="s">
        <v>95</v>
      </c>
      <c r="E31985">
        <v>1</v>
      </c>
      <c r="F31985" s="2">
        <v>42240</v>
      </c>
      <c r="G31985" s="2" t="str">
        <f>TEXT(Table_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s="1" t="s">
        <v>47</v>
      </c>
      <c r="E31986">
        <v>1</v>
      </c>
      <c r="F31986" s="2">
        <v>42240</v>
      </c>
      <c r="G31986" s="2" t="str">
        <f>TEXT(Table_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s="1" t="s">
        <v>102</v>
      </c>
      <c r="E31987">
        <v>1</v>
      </c>
      <c r="F31987" s="2">
        <v>42240</v>
      </c>
      <c r="G31987" s="2" t="str">
        <f>TEXT(Table_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s="1" t="s">
        <v>99</v>
      </c>
      <c r="E31988">
        <v>1</v>
      </c>
      <c r="F31988" s="2">
        <v>42240</v>
      </c>
      <c r="G31988" s="2" t="str">
        <f>TEXT(Table_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s="1" t="s">
        <v>123</v>
      </c>
      <c r="E31989">
        <v>1</v>
      </c>
      <c r="F31989" s="2">
        <v>42240</v>
      </c>
      <c r="G31989" s="2" t="str">
        <f>TEXT(Table_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s="1" t="s">
        <v>138</v>
      </c>
      <c r="E31990">
        <v>1</v>
      </c>
      <c r="F31990" s="2">
        <v>42240</v>
      </c>
      <c r="G31990" s="2" t="str">
        <f>TEXT(Table_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s="1" t="s">
        <v>146</v>
      </c>
      <c r="E31991">
        <v>1</v>
      </c>
      <c r="F31991" s="2">
        <v>42240</v>
      </c>
      <c r="G31991" s="2" t="str">
        <f>TEXT(Table_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s="1" t="s">
        <v>47</v>
      </c>
      <c r="E31992">
        <v>1</v>
      </c>
      <c r="F31992" s="2">
        <v>42240</v>
      </c>
      <c r="G31992" s="2" t="str">
        <f>TEXT(Table_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s="1" t="s">
        <v>115</v>
      </c>
      <c r="E31993">
        <v>1</v>
      </c>
      <c r="F31993" s="2">
        <v>42240</v>
      </c>
      <c r="G31993" s="2" t="str">
        <f>TEXT(Table_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s="1" t="s">
        <v>29</v>
      </c>
      <c r="E31994">
        <v>1</v>
      </c>
      <c r="F31994" s="2">
        <v>42240</v>
      </c>
      <c r="G31994" s="2" t="str">
        <f>TEXT(Table_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s="1" t="s">
        <v>151</v>
      </c>
      <c r="E31995">
        <v>1</v>
      </c>
      <c r="F31995" s="2">
        <v>42240</v>
      </c>
      <c r="G31995" s="2" t="str">
        <f>TEXT(Table_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s="1" t="s">
        <v>46</v>
      </c>
      <c r="E31996">
        <v>1</v>
      </c>
      <c r="F31996" s="2">
        <v>42240</v>
      </c>
      <c r="G31996" s="2" t="str">
        <f>TEXT(Table_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s="1" t="s">
        <v>47</v>
      </c>
      <c r="E31997">
        <v>1</v>
      </c>
      <c r="F31997" s="2">
        <v>42240</v>
      </c>
      <c r="G31997" s="2" t="str">
        <f>TEXT(Table_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s="1" t="s">
        <v>158</v>
      </c>
      <c r="E31998">
        <v>1</v>
      </c>
      <c r="F31998" s="2">
        <v>42240</v>
      </c>
      <c r="G31998" s="2" t="str">
        <f>TEXT(Table_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s="1" t="s">
        <v>122</v>
      </c>
      <c r="E31999">
        <v>1</v>
      </c>
      <c r="F31999" s="2">
        <v>42240</v>
      </c>
      <c r="G31999" s="2" t="str">
        <f>TEXT(Table_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s="1" t="s">
        <v>86</v>
      </c>
      <c r="E32000">
        <v>1</v>
      </c>
      <c r="F32000" s="2">
        <v>42240</v>
      </c>
      <c r="G32000" s="2" t="str">
        <f>TEXT(Table_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s="1" t="s">
        <v>108</v>
      </c>
      <c r="E32001">
        <v>1</v>
      </c>
      <c r="F32001" s="2">
        <v>42240</v>
      </c>
      <c r="G32001" s="2" t="str">
        <f>TEXT(Table_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s="1" t="s">
        <v>68</v>
      </c>
      <c r="E32002">
        <v>1</v>
      </c>
      <c r="F32002" s="2">
        <v>42240</v>
      </c>
      <c r="G32002" s="2" t="str">
        <f>TEXT(Table_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s="1" t="s">
        <v>142</v>
      </c>
      <c r="E32003">
        <v>1</v>
      </c>
      <c r="F32003" s="2">
        <v>42240</v>
      </c>
      <c r="G32003" s="2" t="str">
        <f>TEXT(Table_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s="1" t="s">
        <v>115</v>
      </c>
      <c r="E32004">
        <v>1</v>
      </c>
      <c r="F32004" s="2">
        <v>42240</v>
      </c>
      <c r="G32004" s="2" t="str">
        <f>TEXT(Table_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s="1" t="s">
        <v>112</v>
      </c>
      <c r="E32005">
        <v>1</v>
      </c>
      <c r="F32005" s="2">
        <v>42240</v>
      </c>
      <c r="G32005" s="2" t="str">
        <f>TEXT(Table_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s="1" t="s">
        <v>112</v>
      </c>
      <c r="E32006">
        <v>1</v>
      </c>
      <c r="F32006" s="2">
        <v>42240</v>
      </c>
      <c r="G32006" s="2" t="str">
        <f>TEXT(Table_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s="1" t="s">
        <v>129</v>
      </c>
      <c r="E32007">
        <v>1</v>
      </c>
      <c r="F32007" s="2">
        <v>42240</v>
      </c>
      <c r="G32007" s="2" t="str">
        <f>TEXT(Table_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s="1" t="s">
        <v>166</v>
      </c>
      <c r="E32008">
        <v>1</v>
      </c>
      <c r="F32008" s="2">
        <v>42240</v>
      </c>
      <c r="G32008" s="2" t="str">
        <f>TEXT(Table_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s="1" t="s">
        <v>55</v>
      </c>
      <c r="E32009">
        <v>1</v>
      </c>
      <c r="F32009" s="2">
        <v>42240</v>
      </c>
      <c r="G32009" s="2" t="str">
        <f>TEXT(Table_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s="1" t="s">
        <v>18</v>
      </c>
      <c r="E32010">
        <v>1</v>
      </c>
      <c r="F32010" s="2">
        <v>42240</v>
      </c>
      <c r="G32010" s="2" t="str">
        <f>TEXT(Table_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s="1" t="s">
        <v>137</v>
      </c>
      <c r="E32011">
        <v>1</v>
      </c>
      <c r="F32011" s="2">
        <v>42240</v>
      </c>
      <c r="G32011" s="2" t="str">
        <f>TEXT(Table_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s="1" t="s">
        <v>123</v>
      </c>
      <c r="E32012">
        <v>1</v>
      </c>
      <c r="F32012" s="2">
        <v>42240</v>
      </c>
      <c r="G32012" s="2" t="str">
        <f>TEXT(Table_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s="1" t="s">
        <v>18</v>
      </c>
      <c r="E32013">
        <v>1</v>
      </c>
      <c r="F32013" s="2">
        <v>42240</v>
      </c>
      <c r="G32013" s="2" t="str">
        <f>TEXT(Table_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s="1" t="s">
        <v>86</v>
      </c>
      <c r="E32014">
        <v>1</v>
      </c>
      <c r="F32014" s="2">
        <v>42240</v>
      </c>
      <c r="G32014" s="2" t="str">
        <f>TEXT(Table_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s="1" t="s">
        <v>72</v>
      </c>
      <c r="E32015">
        <v>1</v>
      </c>
      <c r="F32015" s="2">
        <v>42240</v>
      </c>
      <c r="G32015" s="2" t="str">
        <f>TEXT(Table_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s="1" t="s">
        <v>128</v>
      </c>
      <c r="E32016">
        <v>1</v>
      </c>
      <c r="F32016" s="2">
        <v>42240</v>
      </c>
      <c r="G32016" s="2" t="str">
        <f>TEXT(Table_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s="1" t="s">
        <v>83</v>
      </c>
      <c r="E32017">
        <v>1</v>
      </c>
      <c r="F32017" s="2">
        <v>42240</v>
      </c>
      <c r="G32017" s="2" t="str">
        <f>TEXT(Table_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s="1" t="s">
        <v>157</v>
      </c>
      <c r="E32018">
        <v>1</v>
      </c>
      <c r="F32018" s="2">
        <v>42240</v>
      </c>
      <c r="G32018" s="2" t="str">
        <f>TEXT(Table_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s="1" t="s">
        <v>40</v>
      </c>
      <c r="E32019">
        <v>1</v>
      </c>
      <c r="F32019" s="2">
        <v>42240</v>
      </c>
      <c r="G32019" s="2" t="str">
        <f>TEXT(Table_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s="1" t="s">
        <v>117</v>
      </c>
      <c r="E32020">
        <v>1</v>
      </c>
      <c r="F32020" s="2">
        <v>42240</v>
      </c>
      <c r="G32020" s="2" t="str">
        <f>TEXT(Table_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s="1" t="s">
        <v>18</v>
      </c>
      <c r="E32021">
        <v>1</v>
      </c>
      <c r="F32021" s="2">
        <v>42240</v>
      </c>
      <c r="G32021" s="2" t="str">
        <f>TEXT(Table_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s="1" t="s">
        <v>15</v>
      </c>
      <c r="E32022">
        <v>1</v>
      </c>
      <c r="F32022" s="2">
        <v>42240</v>
      </c>
      <c r="G32022" s="2" t="str">
        <f>TEXT(Table_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s="1" t="s">
        <v>15</v>
      </c>
      <c r="E32023">
        <v>1</v>
      </c>
      <c r="F32023" s="2">
        <v>42240</v>
      </c>
      <c r="G32023" s="2" t="str">
        <f>TEXT(Table_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s="1" t="s">
        <v>137</v>
      </c>
      <c r="E32024">
        <v>1</v>
      </c>
      <c r="F32024" s="2">
        <v>42240</v>
      </c>
      <c r="G32024" s="2" t="str">
        <f>TEXT(Table_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s="1" t="s">
        <v>89</v>
      </c>
      <c r="E32025">
        <v>1</v>
      </c>
      <c r="F32025" s="2">
        <v>42240</v>
      </c>
      <c r="G32025" s="2" t="str">
        <f>TEXT(Table_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s="1" t="s">
        <v>150</v>
      </c>
      <c r="E32026">
        <v>1</v>
      </c>
      <c r="F32026" s="2">
        <v>42240</v>
      </c>
      <c r="G32026" s="2" t="str">
        <f>TEXT(Table_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s="1" t="s">
        <v>40</v>
      </c>
      <c r="E32027">
        <v>1</v>
      </c>
      <c r="F32027" s="2">
        <v>42240</v>
      </c>
      <c r="G32027" s="2" t="str">
        <f>TEXT(Table_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s="1" t="s">
        <v>95</v>
      </c>
      <c r="E32028">
        <v>1</v>
      </c>
      <c r="F32028" s="2">
        <v>42240</v>
      </c>
      <c r="G32028" s="2" t="str">
        <f>TEXT(Table_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s="1" t="s">
        <v>76</v>
      </c>
      <c r="E32029">
        <v>1</v>
      </c>
      <c r="F32029" s="2">
        <v>42240</v>
      </c>
      <c r="G32029" s="2" t="str">
        <f>TEXT(Table_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s="1" t="s">
        <v>86</v>
      </c>
      <c r="E32030">
        <v>1</v>
      </c>
      <c r="F32030" s="2">
        <v>42240</v>
      </c>
      <c r="G32030" s="2" t="str">
        <f>TEXT(Table_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s="1" t="s">
        <v>109</v>
      </c>
      <c r="E32031">
        <v>1</v>
      </c>
      <c r="F32031" s="2">
        <v>42240</v>
      </c>
      <c r="G32031" s="2" t="str">
        <f>TEXT(Table_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s="1" t="s">
        <v>146</v>
      </c>
      <c r="E32032">
        <v>1</v>
      </c>
      <c r="F32032" s="2">
        <v>42240</v>
      </c>
      <c r="G32032" s="2" t="str">
        <f>TEXT(Table_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s="1" t="s">
        <v>77</v>
      </c>
      <c r="E32033">
        <v>1</v>
      </c>
      <c r="F32033" s="2">
        <v>42240</v>
      </c>
      <c r="G32033" s="2" t="str">
        <f>TEXT(Table_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s="1" t="s">
        <v>150</v>
      </c>
      <c r="E32034">
        <v>1</v>
      </c>
      <c r="F32034" s="2">
        <v>42240</v>
      </c>
      <c r="G32034" s="2" t="str">
        <f>TEXT(Table_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s="1" t="s">
        <v>46</v>
      </c>
      <c r="E32035">
        <v>1</v>
      </c>
      <c r="F32035" s="2">
        <v>42240</v>
      </c>
      <c r="G32035" s="2" t="str">
        <f>TEXT(Table_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s="1" t="s">
        <v>150</v>
      </c>
      <c r="E32036">
        <v>1</v>
      </c>
      <c r="F32036" s="2">
        <v>42240</v>
      </c>
      <c r="G32036" s="2" t="str">
        <f>TEXT(Table_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s="1" t="s">
        <v>144</v>
      </c>
      <c r="E32037">
        <v>1</v>
      </c>
      <c r="F32037" s="2">
        <v>42240</v>
      </c>
      <c r="G32037" s="2" t="str">
        <f>TEXT(Table_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s="1" t="s">
        <v>69</v>
      </c>
      <c r="E32038">
        <v>1</v>
      </c>
      <c r="F32038" s="2">
        <v>42240</v>
      </c>
      <c r="G32038" s="2" t="str">
        <f>TEXT(Table_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s="1" t="s">
        <v>89</v>
      </c>
      <c r="E32039">
        <v>1</v>
      </c>
      <c r="F32039" s="2">
        <v>42240</v>
      </c>
      <c r="G32039" s="2" t="str">
        <f>TEXT(Table_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s="1" t="s">
        <v>143</v>
      </c>
      <c r="E32040">
        <v>1</v>
      </c>
      <c r="F32040" s="2">
        <v>42240</v>
      </c>
      <c r="G32040" s="2" t="str">
        <f>TEXT(Table_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s="1" t="s">
        <v>29</v>
      </c>
      <c r="E32041">
        <v>1</v>
      </c>
      <c r="F32041" s="2">
        <v>42240</v>
      </c>
      <c r="G32041" s="2" t="str">
        <f>TEXT(Table_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s="1" t="s">
        <v>92</v>
      </c>
      <c r="E32042">
        <v>1</v>
      </c>
      <c r="F32042" s="2">
        <v>42240</v>
      </c>
      <c r="G32042" s="2" t="str">
        <f>TEXT(Table_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s="1" t="s">
        <v>26</v>
      </c>
      <c r="E32043">
        <v>1</v>
      </c>
      <c r="F32043" s="2">
        <v>42240</v>
      </c>
      <c r="G32043" s="2" t="str">
        <f>TEXT(Table_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s="1" t="s">
        <v>105</v>
      </c>
      <c r="E32044">
        <v>1</v>
      </c>
      <c r="F32044" s="2">
        <v>42240</v>
      </c>
      <c r="G32044" s="2" t="str">
        <f>TEXT(Table_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s="1" t="s">
        <v>141</v>
      </c>
      <c r="E32045">
        <v>1</v>
      </c>
      <c r="F32045" s="2">
        <v>42240</v>
      </c>
      <c r="G32045" s="2" t="str">
        <f>TEXT(Table_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s="1" t="s">
        <v>86</v>
      </c>
      <c r="E32046">
        <v>1</v>
      </c>
      <c r="F32046" s="2">
        <v>42240</v>
      </c>
      <c r="G32046" s="2" t="str">
        <f>TEXT(Table_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s="1" t="s">
        <v>143</v>
      </c>
      <c r="E32047">
        <v>1</v>
      </c>
      <c r="F32047" s="2">
        <v>42240</v>
      </c>
      <c r="G32047" s="2" t="str">
        <f>TEXT(Table_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s="1" t="s">
        <v>43</v>
      </c>
      <c r="E32048">
        <v>1</v>
      </c>
      <c r="F32048" s="2">
        <v>42240</v>
      </c>
      <c r="G32048" s="2" t="str">
        <f>TEXT(Table_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s="1" t="s">
        <v>114</v>
      </c>
      <c r="E32049">
        <v>1</v>
      </c>
      <c r="F32049" s="2">
        <v>42240</v>
      </c>
      <c r="G32049" s="2" t="str">
        <f>TEXT(Table_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s="1" t="s">
        <v>80</v>
      </c>
      <c r="E32050">
        <v>2</v>
      </c>
      <c r="F32050" s="2">
        <v>42240</v>
      </c>
      <c r="G32050" s="2" t="str">
        <f>TEXT(Table_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s="1" t="s">
        <v>158</v>
      </c>
      <c r="E32051">
        <v>1</v>
      </c>
      <c r="F32051" s="2">
        <v>42240</v>
      </c>
      <c r="G32051" s="2" t="str">
        <f>TEXT(Table_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s="1" t="s">
        <v>144</v>
      </c>
      <c r="E32052">
        <v>1</v>
      </c>
      <c r="F32052" s="2">
        <v>42240</v>
      </c>
      <c r="G32052" s="2" t="str">
        <f>TEXT(Table_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s="1" t="s">
        <v>65</v>
      </c>
      <c r="E32053">
        <v>1</v>
      </c>
      <c r="F32053" s="2">
        <v>42240</v>
      </c>
      <c r="G32053" s="2" t="str">
        <f>TEXT(Table_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s="1" t="s">
        <v>144</v>
      </c>
      <c r="E32054">
        <v>1</v>
      </c>
      <c r="F32054" s="2">
        <v>42240</v>
      </c>
      <c r="G32054" s="2" t="str">
        <f>TEXT(Table_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s="1" t="s">
        <v>137</v>
      </c>
      <c r="E32055">
        <v>1</v>
      </c>
      <c r="F32055" s="2">
        <v>42240</v>
      </c>
      <c r="G32055" s="2" t="str">
        <f>TEXT(Table_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s="1" t="s">
        <v>144</v>
      </c>
      <c r="E32056">
        <v>1</v>
      </c>
      <c r="F32056" s="2">
        <v>42240</v>
      </c>
      <c r="G32056" s="2" t="str">
        <f>TEXT(Table_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s="1" t="s">
        <v>140</v>
      </c>
      <c r="E32057">
        <v>1</v>
      </c>
      <c r="F32057" s="2">
        <v>42240</v>
      </c>
      <c r="G32057" s="2" t="str">
        <f>TEXT(Table_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s="1" t="s">
        <v>18</v>
      </c>
      <c r="E32058">
        <v>1</v>
      </c>
      <c r="F32058" s="2">
        <v>42240</v>
      </c>
      <c r="G32058" s="2" t="str">
        <f>TEXT(Table_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s="1" t="s">
        <v>33</v>
      </c>
      <c r="E32059">
        <v>1</v>
      </c>
      <c r="F32059" s="2">
        <v>42240</v>
      </c>
      <c r="G32059" s="2" t="str">
        <f>TEXT(Table_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s="1" t="s">
        <v>122</v>
      </c>
      <c r="E32060">
        <v>1</v>
      </c>
      <c r="F32060" s="2">
        <v>42240</v>
      </c>
      <c r="G32060" s="2" t="str">
        <f>TEXT(Table_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s="1" t="s">
        <v>157</v>
      </c>
      <c r="E32061">
        <v>1</v>
      </c>
      <c r="F32061" s="2">
        <v>42240</v>
      </c>
      <c r="G32061" s="2" t="str">
        <f>TEXT(Table_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s="1" t="s">
        <v>22</v>
      </c>
      <c r="E32062">
        <v>1</v>
      </c>
      <c r="F32062" s="2">
        <v>42240</v>
      </c>
      <c r="G32062" s="2" t="str">
        <f>TEXT(Table_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s="1" t="s">
        <v>108</v>
      </c>
      <c r="E32063">
        <v>1</v>
      </c>
      <c r="F32063" s="2">
        <v>42240</v>
      </c>
      <c r="G32063" s="2" t="str">
        <f>TEXT(Table_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s="1" t="s">
        <v>15</v>
      </c>
      <c r="E32064">
        <v>1</v>
      </c>
      <c r="F32064" s="2">
        <v>42240</v>
      </c>
      <c r="G32064" s="2" t="str">
        <f>TEXT(Table_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s="1" t="s">
        <v>122</v>
      </c>
      <c r="E32065">
        <v>1</v>
      </c>
      <c r="F32065" s="2">
        <v>42240</v>
      </c>
      <c r="G32065" s="2" t="str">
        <f>TEXT(Table_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s="1" t="s">
        <v>145</v>
      </c>
      <c r="E32066">
        <v>1</v>
      </c>
      <c r="F32066" s="2">
        <v>42240</v>
      </c>
      <c r="G32066" s="2" t="str">
        <f>TEXT(Table_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s="1" t="s">
        <v>128</v>
      </c>
      <c r="E32067">
        <v>1</v>
      </c>
      <c r="F32067" s="2">
        <v>42240</v>
      </c>
      <c r="G32067" s="2" t="str">
        <f>TEXT(Table_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s="1" t="s">
        <v>114</v>
      </c>
      <c r="E32068">
        <v>1</v>
      </c>
      <c r="F32068" s="2">
        <v>42240</v>
      </c>
      <c r="G32068" s="2" t="str">
        <f>TEXT(Table_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s="1" t="s">
        <v>72</v>
      </c>
      <c r="E32069">
        <v>1</v>
      </c>
      <c r="F32069" s="2">
        <v>42240</v>
      </c>
      <c r="G32069" s="2" t="str">
        <f>TEXT(Table_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s="1" t="s">
        <v>80</v>
      </c>
      <c r="E32070">
        <v>1</v>
      </c>
      <c r="F32070" s="2">
        <v>42240</v>
      </c>
      <c r="G32070" s="2" t="str">
        <f>TEXT(Table_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s="1" t="s">
        <v>18</v>
      </c>
      <c r="E32071">
        <v>1</v>
      </c>
      <c r="F32071" s="2">
        <v>42240</v>
      </c>
      <c r="G32071" s="2" t="str">
        <f>TEXT(Table_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s="1" t="s">
        <v>83</v>
      </c>
      <c r="E32072">
        <v>1</v>
      </c>
      <c r="F32072" s="2">
        <v>42240</v>
      </c>
      <c r="G32072" s="2" t="str">
        <f>TEXT(Table_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s="1" t="s">
        <v>136</v>
      </c>
      <c r="E32073">
        <v>1</v>
      </c>
      <c r="F32073" s="2">
        <v>42240</v>
      </c>
      <c r="G32073" s="2" t="str">
        <f>TEXT(Table_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s="1" t="s">
        <v>68</v>
      </c>
      <c r="E32074">
        <v>1</v>
      </c>
      <c r="F32074" s="2">
        <v>42240</v>
      </c>
      <c r="G32074" s="2" t="str">
        <f>TEXT(Table_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s="1" t="s">
        <v>18</v>
      </c>
      <c r="E32075">
        <v>1</v>
      </c>
      <c r="F32075" s="2">
        <v>42240</v>
      </c>
      <c r="G32075" s="2" t="str">
        <f>TEXT(Table_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s="1" t="s">
        <v>137</v>
      </c>
      <c r="E32076">
        <v>1</v>
      </c>
      <c r="F32076" s="2">
        <v>42240</v>
      </c>
      <c r="G32076" s="2" t="str">
        <f>TEXT(Table_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s="1" t="s">
        <v>140</v>
      </c>
      <c r="E32077">
        <v>1</v>
      </c>
      <c r="F32077" s="2">
        <v>42240</v>
      </c>
      <c r="G32077" s="2" t="str">
        <f>TEXT(Table_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s="1" t="s">
        <v>55</v>
      </c>
      <c r="E32078">
        <v>1</v>
      </c>
      <c r="F32078" s="2">
        <v>42240</v>
      </c>
      <c r="G32078" s="2" t="str">
        <f>TEXT(Table_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s="1" t="s">
        <v>136</v>
      </c>
      <c r="E32079">
        <v>1</v>
      </c>
      <c r="F32079" s="2">
        <v>42240</v>
      </c>
      <c r="G32079" s="2" t="str">
        <f>TEXT(Table_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s="1" t="s">
        <v>158</v>
      </c>
      <c r="E32080">
        <v>1</v>
      </c>
      <c r="F32080" s="2">
        <v>42240</v>
      </c>
      <c r="G32080" s="2" t="str">
        <f>TEXT(Table_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s="1" t="s">
        <v>149</v>
      </c>
      <c r="E32081">
        <v>1</v>
      </c>
      <c r="F32081" s="2">
        <v>42240</v>
      </c>
      <c r="G32081" s="2" t="str">
        <f>TEXT(Table_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s="1" t="s">
        <v>124</v>
      </c>
      <c r="E32082">
        <v>1</v>
      </c>
      <c r="F32082" s="2">
        <v>42240</v>
      </c>
      <c r="G32082" s="2" t="str">
        <f>TEXT(Table_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s="1" t="s">
        <v>157</v>
      </c>
      <c r="E32083">
        <v>1</v>
      </c>
      <c r="F32083" s="2">
        <v>42240</v>
      </c>
      <c r="G32083" s="2" t="str">
        <f>TEXT(Table_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s="1" t="s">
        <v>80</v>
      </c>
      <c r="E32084">
        <v>1</v>
      </c>
      <c r="F32084" s="2">
        <v>42240</v>
      </c>
      <c r="G32084" s="2" t="str">
        <f>TEXT(Table_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s="1" t="s">
        <v>146</v>
      </c>
      <c r="E32085">
        <v>1</v>
      </c>
      <c r="F32085" s="2">
        <v>42240</v>
      </c>
      <c r="G32085" s="2" t="str">
        <f>TEXT(Table_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s="1" t="s">
        <v>72</v>
      </c>
      <c r="E32086">
        <v>1</v>
      </c>
      <c r="F32086" s="2">
        <v>42240</v>
      </c>
      <c r="G32086" s="2" t="str">
        <f>TEXT(Table_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s="1" t="s">
        <v>128</v>
      </c>
      <c r="E32087">
        <v>1</v>
      </c>
      <c r="F32087" s="2">
        <v>42240</v>
      </c>
      <c r="G32087" s="2" t="str">
        <f>TEXT(Table_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s="1" t="s">
        <v>109</v>
      </c>
      <c r="E32088">
        <v>1</v>
      </c>
      <c r="F32088" s="2">
        <v>42240</v>
      </c>
      <c r="G32088" s="2" t="str">
        <f>TEXT(Table_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s="1" t="s">
        <v>65</v>
      </c>
      <c r="E32089">
        <v>1</v>
      </c>
      <c r="F32089" s="2">
        <v>42240</v>
      </c>
      <c r="G32089" s="2" t="str">
        <f>TEXT(Table_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s="1" t="s">
        <v>128</v>
      </c>
      <c r="E32090">
        <v>1</v>
      </c>
      <c r="F32090" s="2">
        <v>42241</v>
      </c>
      <c r="G32090" s="2" t="str">
        <f>TEXT(Table_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s="1" t="s">
        <v>128</v>
      </c>
      <c r="E32091">
        <v>1</v>
      </c>
      <c r="F32091" s="2">
        <v>42241</v>
      </c>
      <c r="G32091" s="2" t="str">
        <f>TEXT(Table_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s="1" t="s">
        <v>165</v>
      </c>
      <c r="E32092">
        <v>1</v>
      </c>
      <c r="F32092" s="2">
        <v>42241</v>
      </c>
      <c r="G32092" s="2" t="str">
        <f>TEXT(Table_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s="1" t="s">
        <v>156</v>
      </c>
      <c r="E32093">
        <v>1</v>
      </c>
      <c r="F32093" s="2">
        <v>42241</v>
      </c>
      <c r="G32093" s="2" t="str">
        <f>TEXT(Table_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s="1" t="s">
        <v>29</v>
      </c>
      <c r="E32094">
        <v>1</v>
      </c>
      <c r="F32094" s="2">
        <v>42241</v>
      </c>
      <c r="G32094" s="2" t="str">
        <f>TEXT(Table_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s="1" t="s">
        <v>80</v>
      </c>
      <c r="E32095">
        <v>1</v>
      </c>
      <c r="F32095" s="2">
        <v>42241</v>
      </c>
      <c r="G32095" s="2" t="str">
        <f>TEXT(Table_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s="1" t="s">
        <v>160</v>
      </c>
      <c r="E32096">
        <v>1</v>
      </c>
      <c r="F32096" s="2">
        <v>42241</v>
      </c>
      <c r="G32096" s="2" t="str">
        <f>TEXT(Table_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s="1" t="s">
        <v>73</v>
      </c>
      <c r="E32097">
        <v>1</v>
      </c>
      <c r="F32097" s="2">
        <v>42241</v>
      </c>
      <c r="G32097" s="2" t="str">
        <f>TEXT(Table_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s="1" t="s">
        <v>136</v>
      </c>
      <c r="E32098">
        <v>1</v>
      </c>
      <c r="F32098" s="2">
        <v>42241</v>
      </c>
      <c r="G32098" s="2" t="str">
        <f>TEXT(Table_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s="1" t="s">
        <v>115</v>
      </c>
      <c r="E32099">
        <v>1</v>
      </c>
      <c r="F32099" s="2">
        <v>42241</v>
      </c>
      <c r="G32099" s="2" t="str">
        <f>TEXT(Table_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s="1" t="s">
        <v>18</v>
      </c>
      <c r="E32100">
        <v>1</v>
      </c>
      <c r="F32100" s="2">
        <v>42241</v>
      </c>
      <c r="G32100" s="2" t="str">
        <f>TEXT(Table_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s="1" t="s">
        <v>137</v>
      </c>
      <c r="E32101">
        <v>1</v>
      </c>
      <c r="F32101" s="2">
        <v>42241</v>
      </c>
      <c r="G32101" s="2" t="str">
        <f>TEXT(Table_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s="1" t="s">
        <v>125</v>
      </c>
      <c r="E32102">
        <v>1</v>
      </c>
      <c r="F32102" s="2">
        <v>42241</v>
      </c>
      <c r="G32102" s="2" t="str">
        <f>TEXT(Table_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s="1" t="s">
        <v>108</v>
      </c>
      <c r="E32103">
        <v>2</v>
      </c>
      <c r="F32103" s="2">
        <v>42241</v>
      </c>
      <c r="G32103" s="2" t="str">
        <f>TEXT(Table_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s="1" t="s">
        <v>37</v>
      </c>
      <c r="E32104">
        <v>1</v>
      </c>
      <c r="F32104" s="2">
        <v>42241</v>
      </c>
      <c r="G32104" s="2" t="str">
        <f>TEXT(Table_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s="1" t="s">
        <v>80</v>
      </c>
      <c r="E32105">
        <v>1</v>
      </c>
      <c r="F32105" s="2">
        <v>42241</v>
      </c>
      <c r="G32105" s="2" t="str">
        <f>TEXT(Table_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s="1" t="s">
        <v>46</v>
      </c>
      <c r="E32106">
        <v>1</v>
      </c>
      <c r="F32106" s="2">
        <v>42241</v>
      </c>
      <c r="G32106" s="2" t="str">
        <f>TEXT(Table_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s="1" t="s">
        <v>18</v>
      </c>
      <c r="E32107">
        <v>1</v>
      </c>
      <c r="F32107" s="2">
        <v>42241</v>
      </c>
      <c r="G32107" s="2" t="str">
        <f>TEXT(Table_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s="1" t="s">
        <v>124</v>
      </c>
      <c r="E32108">
        <v>1</v>
      </c>
      <c r="F32108" s="2">
        <v>42241</v>
      </c>
      <c r="G32108" s="2" t="str">
        <f>TEXT(Table_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s="1" t="s">
        <v>54</v>
      </c>
      <c r="E32109">
        <v>1</v>
      </c>
      <c r="F32109" s="2">
        <v>42241</v>
      </c>
      <c r="G32109" s="2" t="str">
        <f>TEXT(Table_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s="1" t="s">
        <v>108</v>
      </c>
      <c r="E32110">
        <v>1</v>
      </c>
      <c r="F32110" s="2">
        <v>42241</v>
      </c>
      <c r="G32110" s="2" t="str">
        <f>TEXT(Table_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s="1" t="s">
        <v>138</v>
      </c>
      <c r="E32111">
        <v>1</v>
      </c>
      <c r="F32111" s="2">
        <v>42241</v>
      </c>
      <c r="G32111" s="2" t="str">
        <f>TEXT(Table_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s="1" t="s">
        <v>144</v>
      </c>
      <c r="E32112">
        <v>1</v>
      </c>
      <c r="F32112" s="2">
        <v>42241</v>
      </c>
      <c r="G32112" s="2" t="str">
        <f>TEXT(Table_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s="1" t="s">
        <v>83</v>
      </c>
      <c r="E32113">
        <v>1</v>
      </c>
      <c r="F32113" s="2">
        <v>42241</v>
      </c>
      <c r="G32113" s="2" t="str">
        <f>TEXT(Table_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s="1" t="s">
        <v>105</v>
      </c>
      <c r="E32114">
        <v>1</v>
      </c>
      <c r="F32114" s="2">
        <v>42241</v>
      </c>
      <c r="G32114" s="2" t="str">
        <f>TEXT(Table_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s="1" t="s">
        <v>146</v>
      </c>
      <c r="E32115">
        <v>1</v>
      </c>
      <c r="F32115" s="2">
        <v>42241</v>
      </c>
      <c r="G32115" s="2" t="str">
        <f>TEXT(Table_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s="1" t="s">
        <v>22</v>
      </c>
      <c r="E32116">
        <v>1</v>
      </c>
      <c r="F32116" s="2">
        <v>42241</v>
      </c>
      <c r="G32116" s="2" t="str">
        <f>TEXT(Table_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s="1" t="s">
        <v>116</v>
      </c>
      <c r="E32117">
        <v>1</v>
      </c>
      <c r="F32117" s="2">
        <v>42241</v>
      </c>
      <c r="G32117" s="2" t="str">
        <f>TEXT(Table_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s="1" t="s">
        <v>109</v>
      </c>
      <c r="E32118">
        <v>2</v>
      </c>
      <c r="F32118" s="2">
        <v>42241</v>
      </c>
      <c r="G32118" s="2" t="str">
        <f>TEXT(Table_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s="1" t="s">
        <v>149</v>
      </c>
      <c r="E32119">
        <v>1</v>
      </c>
      <c r="F32119" s="2">
        <v>42241</v>
      </c>
      <c r="G32119" s="2" t="str">
        <f>TEXT(Table_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s="1" t="s">
        <v>160</v>
      </c>
      <c r="E32120">
        <v>1</v>
      </c>
      <c r="F32120" s="2">
        <v>42241</v>
      </c>
      <c r="G32120" s="2" t="str">
        <f>TEXT(Table_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s="1" t="s">
        <v>96</v>
      </c>
      <c r="E32121">
        <v>1</v>
      </c>
      <c r="F32121" s="2">
        <v>42241</v>
      </c>
      <c r="G32121" s="2" t="str">
        <f>TEXT(Table_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s="1" t="s">
        <v>141</v>
      </c>
      <c r="E32122">
        <v>1</v>
      </c>
      <c r="F32122" s="2">
        <v>42241</v>
      </c>
      <c r="G32122" s="2" t="str">
        <f>TEXT(Table_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s="1" t="s">
        <v>64</v>
      </c>
      <c r="E32123">
        <v>1</v>
      </c>
      <c r="F32123" s="2">
        <v>42241</v>
      </c>
      <c r="G32123" s="2" t="str">
        <f>TEXT(Table_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s="1" t="s">
        <v>29</v>
      </c>
      <c r="E32124">
        <v>1</v>
      </c>
      <c r="F32124" s="2">
        <v>42241</v>
      </c>
      <c r="G32124" s="2" t="str">
        <f>TEXT(Table_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s="1" t="s">
        <v>146</v>
      </c>
      <c r="E32125">
        <v>1</v>
      </c>
      <c r="F32125" s="2">
        <v>42241</v>
      </c>
      <c r="G32125" s="2" t="str">
        <f>TEXT(Table_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s="1" t="s">
        <v>141</v>
      </c>
      <c r="E32126">
        <v>1</v>
      </c>
      <c r="F32126" s="2">
        <v>42241</v>
      </c>
      <c r="G32126" s="2" t="str">
        <f>TEXT(Table_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s="1" t="s">
        <v>137</v>
      </c>
      <c r="E32127">
        <v>1</v>
      </c>
      <c r="F32127" s="2">
        <v>42241</v>
      </c>
      <c r="G32127" s="2" t="str">
        <f>TEXT(Table_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s="1" t="s">
        <v>122</v>
      </c>
      <c r="E32128">
        <v>1</v>
      </c>
      <c r="F32128" s="2">
        <v>42241</v>
      </c>
      <c r="G32128" s="2" t="str">
        <f>TEXT(Table_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s="1" t="s">
        <v>144</v>
      </c>
      <c r="E32129">
        <v>1</v>
      </c>
      <c r="F32129" s="2">
        <v>42241</v>
      </c>
      <c r="G32129" s="2" t="str">
        <f>TEXT(Table_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s="1" t="s">
        <v>160</v>
      </c>
      <c r="E32130">
        <v>1</v>
      </c>
      <c r="F32130" s="2">
        <v>42241</v>
      </c>
      <c r="G32130" s="2" t="str">
        <f>TEXT(Table_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s="1" t="s">
        <v>22</v>
      </c>
      <c r="E32131">
        <v>1</v>
      </c>
      <c r="F32131" s="2">
        <v>42241</v>
      </c>
      <c r="G32131" s="2" t="str">
        <f>TEXT(Table_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s="1" t="s">
        <v>115</v>
      </c>
      <c r="E32132">
        <v>1</v>
      </c>
      <c r="F32132" s="2">
        <v>42241</v>
      </c>
      <c r="G32132" s="2" t="str">
        <f>TEXT(Table_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s="1" t="s">
        <v>118</v>
      </c>
      <c r="E32133">
        <v>1</v>
      </c>
      <c r="F32133" s="2">
        <v>42241</v>
      </c>
      <c r="G32133" s="2" t="str">
        <f>TEXT(Table_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s="1" t="s">
        <v>22</v>
      </c>
      <c r="E32134">
        <v>1</v>
      </c>
      <c r="F32134" s="2">
        <v>42241</v>
      </c>
      <c r="G32134" s="2" t="str">
        <f>TEXT(Table_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s="1" t="s">
        <v>108</v>
      </c>
      <c r="E32135">
        <v>1</v>
      </c>
      <c r="F32135" s="2">
        <v>42241</v>
      </c>
      <c r="G32135" s="2" t="str">
        <f>TEXT(Table_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s="1" t="s">
        <v>34</v>
      </c>
      <c r="E32136">
        <v>1</v>
      </c>
      <c r="F32136" s="2">
        <v>42241</v>
      </c>
      <c r="G32136" s="2" t="str">
        <f>TEXT(Table_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s="1" t="s">
        <v>18</v>
      </c>
      <c r="E32137">
        <v>1</v>
      </c>
      <c r="F32137" s="2">
        <v>42241</v>
      </c>
      <c r="G32137" s="2" t="str">
        <f>TEXT(Table_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s="1" t="s">
        <v>158</v>
      </c>
      <c r="E32138">
        <v>1</v>
      </c>
      <c r="F32138" s="2">
        <v>42241</v>
      </c>
      <c r="G32138" s="2" t="str">
        <f>TEXT(Table_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s="1" t="s">
        <v>18</v>
      </c>
      <c r="E32139">
        <v>1</v>
      </c>
      <c r="F32139" s="2">
        <v>42241</v>
      </c>
      <c r="G32139" s="2" t="str">
        <f>TEXT(Table_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s="1" t="s">
        <v>146</v>
      </c>
      <c r="E32140">
        <v>1</v>
      </c>
      <c r="F32140" s="2">
        <v>42241</v>
      </c>
      <c r="G32140" s="2" t="str">
        <f>TEXT(Table_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s="1" t="s">
        <v>72</v>
      </c>
      <c r="E32141">
        <v>1</v>
      </c>
      <c r="F32141" s="2">
        <v>42241</v>
      </c>
      <c r="G32141" s="2" t="str">
        <f>TEXT(Table_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s="1" t="s">
        <v>113</v>
      </c>
      <c r="E32142">
        <v>1</v>
      </c>
      <c r="F32142" s="2">
        <v>42241</v>
      </c>
      <c r="G32142" s="2" t="str">
        <f>TEXT(Table_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s="1" t="s">
        <v>33</v>
      </c>
      <c r="E32143">
        <v>1</v>
      </c>
      <c r="F32143" s="2">
        <v>42241</v>
      </c>
      <c r="G32143" s="2" t="str">
        <f>TEXT(Table_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s="1" t="s">
        <v>115</v>
      </c>
      <c r="E32144">
        <v>1</v>
      </c>
      <c r="F32144" s="2">
        <v>42241</v>
      </c>
      <c r="G32144" s="2" t="str">
        <f>TEXT(Table_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s="1" t="s">
        <v>15</v>
      </c>
      <c r="E32145">
        <v>1</v>
      </c>
      <c r="F32145" s="2">
        <v>42241</v>
      </c>
      <c r="G32145" s="2" t="str">
        <f>TEXT(Table_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s="1" t="s">
        <v>64</v>
      </c>
      <c r="E32146">
        <v>1</v>
      </c>
      <c r="F32146" s="2">
        <v>42241</v>
      </c>
      <c r="G32146" s="2" t="str">
        <f>TEXT(Table_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s="1" t="s">
        <v>89</v>
      </c>
      <c r="E32147">
        <v>1</v>
      </c>
      <c r="F32147" s="2">
        <v>42241</v>
      </c>
      <c r="G32147" s="2" t="str">
        <f>TEXT(Table_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s="1" t="s">
        <v>76</v>
      </c>
      <c r="E32148">
        <v>1</v>
      </c>
      <c r="F32148" s="2">
        <v>42241</v>
      </c>
      <c r="G32148" s="2" t="str">
        <f>TEXT(Table_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s="1" t="s">
        <v>114</v>
      </c>
      <c r="E32149">
        <v>1</v>
      </c>
      <c r="F32149" s="2">
        <v>42241</v>
      </c>
      <c r="G32149" s="2" t="str">
        <f>TEXT(Table_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s="1" t="s">
        <v>147</v>
      </c>
      <c r="E32150">
        <v>1</v>
      </c>
      <c r="F32150" s="2">
        <v>42241</v>
      </c>
      <c r="G32150" s="2" t="str">
        <f>TEXT(Table_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s="1" t="s">
        <v>114</v>
      </c>
      <c r="E32151">
        <v>1</v>
      </c>
      <c r="F32151" s="2">
        <v>42241</v>
      </c>
      <c r="G32151" s="2" t="str">
        <f>TEXT(Table_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s="1" t="s">
        <v>141</v>
      </c>
      <c r="E32152">
        <v>1</v>
      </c>
      <c r="F32152" s="2">
        <v>42241</v>
      </c>
      <c r="G32152" s="2" t="str">
        <f>TEXT(Table_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s="1" t="s">
        <v>138</v>
      </c>
      <c r="E32153">
        <v>1</v>
      </c>
      <c r="F32153" s="2">
        <v>42241</v>
      </c>
      <c r="G32153" s="2" t="str">
        <f>TEXT(Table_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s="1" t="s">
        <v>113</v>
      </c>
      <c r="E32154">
        <v>1</v>
      </c>
      <c r="F32154" s="2">
        <v>42241</v>
      </c>
      <c r="G32154" s="2" t="str">
        <f>TEXT(Table_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s="1" t="s">
        <v>115</v>
      </c>
      <c r="E32155">
        <v>1</v>
      </c>
      <c r="F32155" s="2">
        <v>42241</v>
      </c>
      <c r="G32155" s="2" t="str">
        <f>TEXT(Table_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s="1" t="s">
        <v>149</v>
      </c>
      <c r="E32156">
        <v>1</v>
      </c>
      <c r="F32156" s="2">
        <v>42241</v>
      </c>
      <c r="G32156" s="2" t="str">
        <f>TEXT(Table_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s="1" t="s">
        <v>34</v>
      </c>
      <c r="E32157">
        <v>1</v>
      </c>
      <c r="F32157" s="2">
        <v>42241</v>
      </c>
      <c r="G32157" s="2" t="str">
        <f>TEXT(Table_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s="1" t="s">
        <v>29</v>
      </c>
      <c r="E32158">
        <v>1</v>
      </c>
      <c r="F32158" s="2">
        <v>42241</v>
      </c>
      <c r="G32158" s="2" t="str">
        <f>TEXT(Table_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s="1" t="s">
        <v>47</v>
      </c>
      <c r="E32159">
        <v>1</v>
      </c>
      <c r="F32159" s="2">
        <v>42241</v>
      </c>
      <c r="G32159" s="2" t="str">
        <f>TEXT(Table_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s="1" t="s">
        <v>143</v>
      </c>
      <c r="E32160">
        <v>1</v>
      </c>
      <c r="F32160" s="2">
        <v>42241</v>
      </c>
      <c r="G32160" s="2" t="str">
        <f>TEXT(Table_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s="1" t="s">
        <v>55</v>
      </c>
      <c r="E32161">
        <v>1</v>
      </c>
      <c r="F32161" s="2">
        <v>42241</v>
      </c>
      <c r="G32161" s="2" t="str">
        <f>TEXT(Table_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s="1" t="s">
        <v>86</v>
      </c>
      <c r="E32162">
        <v>1</v>
      </c>
      <c r="F32162" s="2">
        <v>42241</v>
      </c>
      <c r="G32162" s="2" t="str">
        <f>TEXT(Table_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s="1" t="s">
        <v>80</v>
      </c>
      <c r="E32163">
        <v>1</v>
      </c>
      <c r="F32163" s="2">
        <v>42241</v>
      </c>
      <c r="G32163" s="2" t="str">
        <f>TEXT(Table_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s="1" t="s">
        <v>54</v>
      </c>
      <c r="E32164">
        <v>1</v>
      </c>
      <c r="F32164" s="2">
        <v>42241</v>
      </c>
      <c r="G32164" s="2" t="str">
        <f>TEXT(Table_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s="1" t="s">
        <v>159</v>
      </c>
      <c r="E32165">
        <v>1</v>
      </c>
      <c r="F32165" s="2">
        <v>42241</v>
      </c>
      <c r="G32165" s="2" t="str">
        <f>TEXT(Table_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s="1" t="s">
        <v>29</v>
      </c>
      <c r="E32166">
        <v>1</v>
      </c>
      <c r="F32166" s="2">
        <v>42241</v>
      </c>
      <c r="G32166" s="2" t="str">
        <f>TEXT(Table_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s="1" t="s">
        <v>160</v>
      </c>
      <c r="E32167">
        <v>1</v>
      </c>
      <c r="F32167" s="2">
        <v>42241</v>
      </c>
      <c r="G32167" s="2" t="str">
        <f>TEXT(Table_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s="1" t="s">
        <v>72</v>
      </c>
      <c r="E32168">
        <v>1</v>
      </c>
      <c r="F32168" s="2">
        <v>42241</v>
      </c>
      <c r="G32168" s="2" t="str">
        <f>TEXT(Table_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s="1" t="s">
        <v>157</v>
      </c>
      <c r="E32169">
        <v>1</v>
      </c>
      <c r="F32169" s="2">
        <v>42241</v>
      </c>
      <c r="G32169" s="2" t="str">
        <f>TEXT(Table_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s="1" t="s">
        <v>37</v>
      </c>
      <c r="E32170">
        <v>1</v>
      </c>
      <c r="F32170" s="2">
        <v>42241</v>
      </c>
      <c r="G32170" s="2" t="str">
        <f>TEXT(Table_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s="1" t="s">
        <v>136</v>
      </c>
      <c r="E32171">
        <v>1</v>
      </c>
      <c r="F32171" s="2">
        <v>42241</v>
      </c>
      <c r="G32171" s="2" t="str">
        <f>TEXT(Table_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s="1" t="s">
        <v>145</v>
      </c>
      <c r="E32172">
        <v>1</v>
      </c>
      <c r="F32172" s="2">
        <v>42241</v>
      </c>
      <c r="G32172" s="2" t="str">
        <f>TEXT(Table_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s="1" t="s">
        <v>76</v>
      </c>
      <c r="E32173">
        <v>1</v>
      </c>
      <c r="F32173" s="2">
        <v>42241</v>
      </c>
      <c r="G32173" s="2" t="str">
        <f>TEXT(Table_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s="1" t="s">
        <v>22</v>
      </c>
      <c r="E32174">
        <v>1</v>
      </c>
      <c r="F32174" s="2">
        <v>42241</v>
      </c>
      <c r="G32174" s="2" t="str">
        <f>TEXT(Table_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s="1" t="s">
        <v>167</v>
      </c>
      <c r="E32175">
        <v>1</v>
      </c>
      <c r="F32175" s="2">
        <v>42241</v>
      </c>
      <c r="G32175" s="2" t="str">
        <f>TEXT(Table_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s="1" t="s">
        <v>136</v>
      </c>
      <c r="E32176">
        <v>1</v>
      </c>
      <c r="F32176" s="2">
        <v>42241</v>
      </c>
      <c r="G32176" s="2" t="str">
        <f>TEXT(Table_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s="1" t="s">
        <v>11</v>
      </c>
      <c r="E32177">
        <v>1</v>
      </c>
      <c r="F32177" s="2">
        <v>42241</v>
      </c>
      <c r="G32177" s="2" t="str">
        <f>TEXT(Table_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s="1" t="s">
        <v>65</v>
      </c>
      <c r="E32178">
        <v>1</v>
      </c>
      <c r="F32178" s="2">
        <v>42241</v>
      </c>
      <c r="G32178" s="2" t="str">
        <f>TEXT(Table_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s="1" t="s">
        <v>153</v>
      </c>
      <c r="E32179">
        <v>1</v>
      </c>
      <c r="F32179" s="2">
        <v>42241</v>
      </c>
      <c r="G32179" s="2" t="str">
        <f>TEXT(Table_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s="1" t="s">
        <v>160</v>
      </c>
      <c r="E32180">
        <v>1</v>
      </c>
      <c r="F32180" s="2">
        <v>42241</v>
      </c>
      <c r="G32180" s="2" t="str">
        <f>TEXT(Table_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s="1" t="s">
        <v>69</v>
      </c>
      <c r="E32181">
        <v>1</v>
      </c>
      <c r="F32181" s="2">
        <v>42241</v>
      </c>
      <c r="G32181" s="2" t="str">
        <f>TEXT(Table_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s="1" t="s">
        <v>142</v>
      </c>
      <c r="E32182">
        <v>1</v>
      </c>
      <c r="F32182" s="2">
        <v>42241</v>
      </c>
      <c r="G32182" s="2" t="str">
        <f>TEXT(Table_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s="1" t="s">
        <v>153</v>
      </c>
      <c r="E32183">
        <v>1</v>
      </c>
      <c r="F32183" s="2">
        <v>42241</v>
      </c>
      <c r="G32183" s="2" t="str">
        <f>TEXT(Table_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s="1" t="s">
        <v>68</v>
      </c>
      <c r="E32184">
        <v>1</v>
      </c>
      <c r="F32184" s="2">
        <v>42241</v>
      </c>
      <c r="G32184" s="2" t="str">
        <f>TEXT(Table_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s="1" t="s">
        <v>80</v>
      </c>
      <c r="E32185">
        <v>1</v>
      </c>
      <c r="F32185" s="2">
        <v>42241</v>
      </c>
      <c r="G32185" s="2" t="str">
        <f>TEXT(Table_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s="1" t="s">
        <v>50</v>
      </c>
      <c r="E32186">
        <v>1</v>
      </c>
      <c r="F32186" s="2">
        <v>42241</v>
      </c>
      <c r="G32186" s="2" t="str">
        <f>TEXT(Table_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s="1" t="s">
        <v>141</v>
      </c>
      <c r="E32187">
        <v>1</v>
      </c>
      <c r="F32187" s="2">
        <v>42241</v>
      </c>
      <c r="G32187" s="2" t="str">
        <f>TEXT(Table_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s="1" t="s">
        <v>167</v>
      </c>
      <c r="E32188">
        <v>1</v>
      </c>
      <c r="F32188" s="2">
        <v>42241</v>
      </c>
      <c r="G32188" s="2" t="str">
        <f>TEXT(Table_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s="1" t="s">
        <v>144</v>
      </c>
      <c r="E32189">
        <v>1</v>
      </c>
      <c r="F32189" s="2">
        <v>42241</v>
      </c>
      <c r="G32189" s="2" t="str">
        <f>TEXT(Table_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s="1" t="s">
        <v>149</v>
      </c>
      <c r="E32190">
        <v>1</v>
      </c>
      <c r="F32190" s="2">
        <v>42241</v>
      </c>
      <c r="G32190" s="2" t="str">
        <f>TEXT(Table_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s="1" t="s">
        <v>69</v>
      </c>
      <c r="E32191">
        <v>2</v>
      </c>
      <c r="F32191" s="2">
        <v>42241</v>
      </c>
      <c r="G32191" s="2" t="str">
        <f>TEXT(Table_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s="1" t="s">
        <v>72</v>
      </c>
      <c r="E32192">
        <v>1</v>
      </c>
      <c r="F32192" s="2">
        <v>42241</v>
      </c>
      <c r="G32192" s="2" t="str">
        <f>TEXT(Table_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s="1" t="s">
        <v>61</v>
      </c>
      <c r="E32193">
        <v>1</v>
      </c>
      <c r="F32193" s="2">
        <v>42241</v>
      </c>
      <c r="G32193" s="2" t="str">
        <f>TEXT(Table_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s="1" t="s">
        <v>72</v>
      </c>
      <c r="E32194">
        <v>1</v>
      </c>
      <c r="F32194" s="2">
        <v>42241</v>
      </c>
      <c r="G32194" s="2" t="str">
        <f>TEXT(Table_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s="1" t="s">
        <v>135</v>
      </c>
      <c r="E32195">
        <v>1</v>
      </c>
      <c r="F32195" s="2">
        <v>42241</v>
      </c>
      <c r="G32195" s="2" t="str">
        <f>TEXT(Table_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s="1" t="s">
        <v>131</v>
      </c>
      <c r="E32196">
        <v>1</v>
      </c>
      <c r="F32196" s="2">
        <v>42241</v>
      </c>
      <c r="G32196" s="2" t="str">
        <f>TEXT(Table_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s="1" t="s">
        <v>129</v>
      </c>
      <c r="E32197">
        <v>1</v>
      </c>
      <c r="F32197" s="2">
        <v>42241</v>
      </c>
      <c r="G32197" s="2" t="str">
        <f>TEXT(Table_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s="1" t="s">
        <v>140</v>
      </c>
      <c r="E32198">
        <v>1</v>
      </c>
      <c r="F32198" s="2">
        <v>42241</v>
      </c>
      <c r="G32198" s="2" t="str">
        <f>TEXT(Table_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s="1" t="s">
        <v>33</v>
      </c>
      <c r="E32199">
        <v>1</v>
      </c>
      <c r="F32199" s="2">
        <v>42241</v>
      </c>
      <c r="G32199" s="2" t="str">
        <f>TEXT(Table_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s="1" t="s">
        <v>132</v>
      </c>
      <c r="E32200">
        <v>1</v>
      </c>
      <c r="F32200" s="2">
        <v>42241</v>
      </c>
      <c r="G32200" s="2" t="str">
        <f>TEXT(Table_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s="1" t="s">
        <v>169</v>
      </c>
      <c r="E32201">
        <v>1</v>
      </c>
      <c r="F32201" s="2">
        <v>42241</v>
      </c>
      <c r="G32201" s="2" t="str">
        <f>TEXT(Table_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s="1" t="s">
        <v>157</v>
      </c>
      <c r="E32202">
        <v>1</v>
      </c>
      <c r="F32202" s="2">
        <v>42242</v>
      </c>
      <c r="G32202" s="2" t="str">
        <f>TEXT(Table_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s="1" t="s">
        <v>146</v>
      </c>
      <c r="E32203">
        <v>1</v>
      </c>
      <c r="F32203" s="2">
        <v>42242</v>
      </c>
      <c r="G32203" s="2" t="str">
        <f>TEXT(Table_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s="1" t="s">
        <v>68</v>
      </c>
      <c r="E32204">
        <v>2</v>
      </c>
      <c r="F32204" s="2">
        <v>42242</v>
      </c>
      <c r="G32204" s="2" t="str">
        <f>TEXT(Table_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s="1" t="s">
        <v>18</v>
      </c>
      <c r="E32205">
        <v>1</v>
      </c>
      <c r="F32205" s="2">
        <v>42242</v>
      </c>
      <c r="G32205" s="2" t="str">
        <f>TEXT(Table_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s="1" t="s">
        <v>144</v>
      </c>
      <c r="E32206">
        <v>1</v>
      </c>
      <c r="F32206" s="2">
        <v>42242</v>
      </c>
      <c r="G32206" s="2" t="str">
        <f>TEXT(Table_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s="1" t="s">
        <v>92</v>
      </c>
      <c r="E32207">
        <v>1</v>
      </c>
      <c r="F32207" s="2">
        <v>42242</v>
      </c>
      <c r="G32207" s="2" t="str">
        <f>TEXT(Table_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s="1" t="s">
        <v>109</v>
      </c>
      <c r="E32208">
        <v>2</v>
      </c>
      <c r="F32208" s="2">
        <v>42242</v>
      </c>
      <c r="G32208" s="2" t="str">
        <f>TEXT(Table_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s="1" t="s">
        <v>80</v>
      </c>
      <c r="E32209">
        <v>1</v>
      </c>
      <c r="F32209" s="2">
        <v>42242</v>
      </c>
      <c r="G32209" s="2" t="str">
        <f>TEXT(Table_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s="1" t="s">
        <v>160</v>
      </c>
      <c r="E32210">
        <v>1</v>
      </c>
      <c r="F32210" s="2">
        <v>42242</v>
      </c>
      <c r="G32210" s="2" t="str">
        <f>TEXT(Table_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s="1" t="s">
        <v>123</v>
      </c>
      <c r="E32211">
        <v>1</v>
      </c>
      <c r="F32211" s="2">
        <v>42242</v>
      </c>
      <c r="G32211" s="2" t="str">
        <f>TEXT(Table_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s="1" t="s">
        <v>137</v>
      </c>
      <c r="E32212">
        <v>1</v>
      </c>
      <c r="F32212" s="2">
        <v>42242</v>
      </c>
      <c r="G32212" s="2" t="str">
        <f>TEXT(Table_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s="1" t="s">
        <v>26</v>
      </c>
      <c r="E32213">
        <v>1</v>
      </c>
      <c r="F32213" s="2">
        <v>42242</v>
      </c>
      <c r="G32213" s="2" t="str">
        <f>TEXT(Table_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s="1" t="s">
        <v>115</v>
      </c>
      <c r="E32214">
        <v>2</v>
      </c>
      <c r="F32214" s="2">
        <v>42242</v>
      </c>
      <c r="G32214" s="2" t="str">
        <f>TEXT(Table_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s="1" t="s">
        <v>131</v>
      </c>
      <c r="E32215">
        <v>1</v>
      </c>
      <c r="F32215" s="2">
        <v>42242</v>
      </c>
      <c r="G32215" s="2" t="str">
        <f>TEXT(Table_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s="1" t="s">
        <v>113</v>
      </c>
      <c r="E32216">
        <v>1</v>
      </c>
      <c r="F32216" s="2">
        <v>42242</v>
      </c>
      <c r="G32216" s="2" t="str">
        <f>TEXT(Table_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s="1" t="s">
        <v>165</v>
      </c>
      <c r="E32217">
        <v>1</v>
      </c>
      <c r="F32217" s="2">
        <v>42242</v>
      </c>
      <c r="G32217" s="2" t="str">
        <f>TEXT(Table_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s="1" t="s">
        <v>136</v>
      </c>
      <c r="E32218">
        <v>1</v>
      </c>
      <c r="F32218" s="2">
        <v>42242</v>
      </c>
      <c r="G32218" s="2" t="str">
        <f>TEXT(Table_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s="1" t="s">
        <v>77</v>
      </c>
      <c r="E32219">
        <v>1</v>
      </c>
      <c r="F32219" s="2">
        <v>42242</v>
      </c>
      <c r="G32219" s="2" t="str">
        <f>TEXT(Table_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s="1" t="s">
        <v>164</v>
      </c>
      <c r="E32220">
        <v>1</v>
      </c>
      <c r="F32220" s="2">
        <v>42242</v>
      </c>
      <c r="G32220" s="2" t="str">
        <f>TEXT(Table_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s="1" t="s">
        <v>152</v>
      </c>
      <c r="E32221">
        <v>1</v>
      </c>
      <c r="F32221" s="2">
        <v>42242</v>
      </c>
      <c r="G32221" s="2" t="str">
        <f>TEXT(Table_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s="1" t="s">
        <v>34</v>
      </c>
      <c r="E32222">
        <v>1</v>
      </c>
      <c r="F32222" s="2">
        <v>42242</v>
      </c>
      <c r="G32222" s="2" t="str">
        <f>TEXT(Table_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s="1" t="s">
        <v>145</v>
      </c>
      <c r="E32223">
        <v>2</v>
      </c>
      <c r="F32223" s="2">
        <v>42242</v>
      </c>
      <c r="G32223" s="2" t="str">
        <f>TEXT(Table_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s="1" t="s">
        <v>137</v>
      </c>
      <c r="E32224">
        <v>1</v>
      </c>
      <c r="F32224" s="2">
        <v>42242</v>
      </c>
      <c r="G32224" s="2" t="str">
        <f>TEXT(Table_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s="1" t="s">
        <v>160</v>
      </c>
      <c r="E32225">
        <v>1</v>
      </c>
      <c r="F32225" s="2">
        <v>42242</v>
      </c>
      <c r="G32225" s="2" t="str">
        <f>TEXT(Table_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s="1" t="s">
        <v>18</v>
      </c>
      <c r="E32226">
        <v>1</v>
      </c>
      <c r="F32226" s="2">
        <v>42242</v>
      </c>
      <c r="G32226" s="2" t="str">
        <f>TEXT(Table_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s="1" t="s">
        <v>22</v>
      </c>
      <c r="E32227">
        <v>1</v>
      </c>
      <c r="F32227" s="2">
        <v>42242</v>
      </c>
      <c r="G32227" s="2" t="str">
        <f>TEXT(Table_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s="1" t="s">
        <v>55</v>
      </c>
      <c r="E32228">
        <v>1</v>
      </c>
      <c r="F32228" s="2">
        <v>42242</v>
      </c>
      <c r="G32228" s="2" t="str">
        <f>TEXT(Table_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s="1" t="s">
        <v>18</v>
      </c>
      <c r="E32229">
        <v>1</v>
      </c>
      <c r="F32229" s="2">
        <v>42242</v>
      </c>
      <c r="G32229" s="2" t="str">
        <f>TEXT(Table_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s="1" t="s">
        <v>149</v>
      </c>
      <c r="E32230">
        <v>1</v>
      </c>
      <c r="F32230" s="2">
        <v>42242</v>
      </c>
      <c r="G32230" s="2" t="str">
        <f>TEXT(Table_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s="1" t="s">
        <v>134</v>
      </c>
      <c r="E32231">
        <v>1</v>
      </c>
      <c r="F32231" s="2">
        <v>42242</v>
      </c>
      <c r="G32231" s="2" t="str">
        <f>TEXT(Table_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s="1" t="s">
        <v>114</v>
      </c>
      <c r="E32232">
        <v>1</v>
      </c>
      <c r="F32232" s="2">
        <v>42242</v>
      </c>
      <c r="G32232" s="2" t="str">
        <f>TEXT(Table_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s="1" t="s">
        <v>65</v>
      </c>
      <c r="E32233">
        <v>1</v>
      </c>
      <c r="F32233" s="2">
        <v>42242</v>
      </c>
      <c r="G32233" s="2" t="str">
        <f>TEXT(Table_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s="1" t="s">
        <v>65</v>
      </c>
      <c r="E32234">
        <v>1</v>
      </c>
      <c r="F32234" s="2">
        <v>42242</v>
      </c>
      <c r="G32234" s="2" t="str">
        <f>TEXT(Table_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s="1" t="s">
        <v>15</v>
      </c>
      <c r="E32235">
        <v>1</v>
      </c>
      <c r="F32235" s="2">
        <v>42242</v>
      </c>
      <c r="G32235" s="2" t="str">
        <f>TEXT(Table_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s="1" t="s">
        <v>86</v>
      </c>
      <c r="E32236">
        <v>1</v>
      </c>
      <c r="F32236" s="2">
        <v>42242</v>
      </c>
      <c r="G32236" s="2" t="str">
        <f>TEXT(Table_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s="1" t="s">
        <v>96</v>
      </c>
      <c r="E32237">
        <v>1</v>
      </c>
      <c r="F32237" s="2">
        <v>42242</v>
      </c>
      <c r="G32237" s="2" t="str">
        <f>TEXT(Table_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s="1" t="s">
        <v>64</v>
      </c>
      <c r="E32238">
        <v>2</v>
      </c>
      <c r="F32238" s="2">
        <v>42242</v>
      </c>
      <c r="G32238" s="2" t="str">
        <f>TEXT(Table_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s="1" t="s">
        <v>73</v>
      </c>
      <c r="E32239">
        <v>1</v>
      </c>
      <c r="F32239" s="2">
        <v>42242</v>
      </c>
      <c r="G32239" s="2" t="str">
        <f>TEXT(Table_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s="1" t="s">
        <v>117</v>
      </c>
      <c r="E32240">
        <v>1</v>
      </c>
      <c r="F32240" s="2">
        <v>42242</v>
      </c>
      <c r="G32240" s="2" t="str">
        <f>TEXT(Table_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s="1" t="s">
        <v>144</v>
      </c>
      <c r="E32241">
        <v>1</v>
      </c>
      <c r="F32241" s="2">
        <v>42242</v>
      </c>
      <c r="G32241" s="2" t="str">
        <f>TEXT(Table_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s="1" t="s">
        <v>43</v>
      </c>
      <c r="E32242">
        <v>1</v>
      </c>
      <c r="F32242" s="2">
        <v>42242</v>
      </c>
      <c r="G32242" s="2" t="str">
        <f>TEXT(Table_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s="1" t="s">
        <v>150</v>
      </c>
      <c r="E32243">
        <v>1</v>
      </c>
      <c r="F32243" s="2">
        <v>42242</v>
      </c>
      <c r="G32243" s="2" t="str">
        <f>TEXT(Table_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s="1" t="s">
        <v>72</v>
      </c>
      <c r="E32244">
        <v>1</v>
      </c>
      <c r="F32244" s="2">
        <v>42242</v>
      </c>
      <c r="G32244" s="2" t="str">
        <f>TEXT(Table_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s="1" t="s">
        <v>133</v>
      </c>
      <c r="E32245">
        <v>1</v>
      </c>
      <c r="F32245" s="2">
        <v>42242</v>
      </c>
      <c r="G32245" s="2" t="str">
        <f>TEXT(Table_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s="1" t="s">
        <v>80</v>
      </c>
      <c r="E32246">
        <v>1</v>
      </c>
      <c r="F32246" s="2">
        <v>42242</v>
      </c>
      <c r="G32246" s="2" t="str">
        <f>TEXT(Table_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s="1" t="s">
        <v>129</v>
      </c>
      <c r="E32247">
        <v>1</v>
      </c>
      <c r="F32247" s="2">
        <v>42242</v>
      </c>
      <c r="G32247" s="2" t="str">
        <f>TEXT(Table_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s="1" t="s">
        <v>55</v>
      </c>
      <c r="E32248">
        <v>1</v>
      </c>
      <c r="F32248" s="2">
        <v>42242</v>
      </c>
      <c r="G32248" s="2" t="str">
        <f>TEXT(Table_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s="1" t="s">
        <v>18</v>
      </c>
      <c r="E32249">
        <v>1</v>
      </c>
      <c r="F32249" s="2">
        <v>42242</v>
      </c>
      <c r="G32249" s="2" t="str">
        <f>TEXT(Table_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s="1" t="s">
        <v>116</v>
      </c>
      <c r="E32250">
        <v>1</v>
      </c>
      <c r="F32250" s="2">
        <v>42242</v>
      </c>
      <c r="G32250" s="2" t="str">
        <f>TEXT(Table_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s="1" t="s">
        <v>145</v>
      </c>
      <c r="E32251">
        <v>1</v>
      </c>
      <c r="F32251" s="2">
        <v>42242</v>
      </c>
      <c r="G32251" s="2" t="str">
        <f>TEXT(Table_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s="1" t="s">
        <v>72</v>
      </c>
      <c r="E32252">
        <v>1</v>
      </c>
      <c r="F32252" s="2">
        <v>42242</v>
      </c>
      <c r="G32252" s="2" t="str">
        <f>TEXT(Table_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s="1" t="s">
        <v>11</v>
      </c>
      <c r="E32253">
        <v>1</v>
      </c>
      <c r="F32253" s="2">
        <v>42242</v>
      </c>
      <c r="G32253" s="2" t="str">
        <f>TEXT(Table_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s="1" t="s">
        <v>29</v>
      </c>
      <c r="E32254">
        <v>1</v>
      </c>
      <c r="F32254" s="2">
        <v>42242</v>
      </c>
      <c r="G32254" s="2" t="str">
        <f>TEXT(Table_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s="1" t="s">
        <v>158</v>
      </c>
      <c r="E32255">
        <v>1</v>
      </c>
      <c r="F32255" s="2">
        <v>42242</v>
      </c>
      <c r="G32255" s="2" t="str">
        <f>TEXT(Table_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s="1" t="s">
        <v>86</v>
      </c>
      <c r="E32256">
        <v>1</v>
      </c>
      <c r="F32256" s="2">
        <v>42242</v>
      </c>
      <c r="G32256" s="2" t="str">
        <f>TEXT(Table_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s="1" t="s">
        <v>117</v>
      </c>
      <c r="E32257">
        <v>1</v>
      </c>
      <c r="F32257" s="2">
        <v>42242</v>
      </c>
      <c r="G32257" s="2" t="str">
        <f>TEXT(Table_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s="1" t="s">
        <v>113</v>
      </c>
      <c r="E32258">
        <v>1</v>
      </c>
      <c r="F32258" s="2">
        <v>42242</v>
      </c>
      <c r="G32258" s="2" t="str">
        <f>TEXT(Table_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s="1" t="s">
        <v>149</v>
      </c>
      <c r="E32259">
        <v>1</v>
      </c>
      <c r="F32259" s="2">
        <v>42242</v>
      </c>
      <c r="G32259" s="2" t="str">
        <f>TEXT(Table_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s="1" t="s">
        <v>144</v>
      </c>
      <c r="E32260">
        <v>1</v>
      </c>
      <c r="F32260" s="2">
        <v>42242</v>
      </c>
      <c r="G32260" s="2" t="str">
        <f>TEXT(Table_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s="1" t="s">
        <v>29</v>
      </c>
      <c r="E32261">
        <v>1</v>
      </c>
      <c r="F32261" s="2">
        <v>42242</v>
      </c>
      <c r="G32261" s="2" t="str">
        <f>TEXT(Table_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s="1" t="s">
        <v>73</v>
      </c>
      <c r="E32262">
        <v>1</v>
      </c>
      <c r="F32262" s="2">
        <v>42242</v>
      </c>
      <c r="G32262" s="2" t="str">
        <f>TEXT(Table_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s="1" t="s">
        <v>157</v>
      </c>
      <c r="E32263">
        <v>1</v>
      </c>
      <c r="F32263" s="2">
        <v>42242</v>
      </c>
      <c r="G32263" s="2" t="str">
        <f>TEXT(Table_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s="1" t="s">
        <v>46</v>
      </c>
      <c r="E32264">
        <v>1</v>
      </c>
      <c r="F32264" s="2">
        <v>42242</v>
      </c>
      <c r="G32264" s="2" t="str">
        <f>TEXT(Table_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s="1" t="s">
        <v>18</v>
      </c>
      <c r="E32265">
        <v>1</v>
      </c>
      <c r="F32265" s="2">
        <v>42242</v>
      </c>
      <c r="G32265" s="2" t="str">
        <f>TEXT(Table_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s="1" t="s">
        <v>108</v>
      </c>
      <c r="E32266">
        <v>1</v>
      </c>
      <c r="F32266" s="2">
        <v>42242</v>
      </c>
      <c r="G32266" s="2" t="str">
        <f>TEXT(Table_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s="1" t="s">
        <v>166</v>
      </c>
      <c r="E32267">
        <v>1</v>
      </c>
      <c r="F32267" s="2">
        <v>42242</v>
      </c>
      <c r="G32267" s="2" t="str">
        <f>TEXT(Table_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s="1" t="s">
        <v>80</v>
      </c>
      <c r="E32268">
        <v>1</v>
      </c>
      <c r="F32268" s="2">
        <v>42242</v>
      </c>
      <c r="G32268" s="2" t="str">
        <f>TEXT(Table_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s="1" t="s">
        <v>154</v>
      </c>
      <c r="E32269">
        <v>1</v>
      </c>
      <c r="F32269" s="2">
        <v>42242</v>
      </c>
      <c r="G32269" s="2" t="str">
        <f>TEXT(Table_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s="1" t="s">
        <v>142</v>
      </c>
      <c r="E32270">
        <v>1</v>
      </c>
      <c r="F32270" s="2">
        <v>42242</v>
      </c>
      <c r="G32270" s="2" t="str">
        <f>TEXT(Table_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s="1" t="s">
        <v>105</v>
      </c>
      <c r="E32271">
        <v>1</v>
      </c>
      <c r="F32271" s="2">
        <v>42242</v>
      </c>
      <c r="G32271" s="2" t="str">
        <f>TEXT(Table_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s="1" t="s">
        <v>50</v>
      </c>
      <c r="E32272">
        <v>1</v>
      </c>
      <c r="F32272" s="2">
        <v>42242</v>
      </c>
      <c r="G32272" s="2" t="str">
        <f>TEXT(Table_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s="1" t="s">
        <v>50</v>
      </c>
      <c r="E32273">
        <v>1</v>
      </c>
      <c r="F32273" s="2">
        <v>42242</v>
      </c>
      <c r="G32273" s="2" t="str">
        <f>TEXT(Table_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s="1" t="s">
        <v>113</v>
      </c>
      <c r="E32274">
        <v>1</v>
      </c>
      <c r="F32274" s="2">
        <v>42242</v>
      </c>
      <c r="G32274" s="2" t="str">
        <f>TEXT(Table_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s="1" t="s">
        <v>114</v>
      </c>
      <c r="E32275">
        <v>1</v>
      </c>
      <c r="F32275" s="2">
        <v>42242</v>
      </c>
      <c r="G32275" s="2" t="str">
        <f>TEXT(Table_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s="1" t="s">
        <v>137</v>
      </c>
      <c r="E32276">
        <v>1</v>
      </c>
      <c r="F32276" s="2">
        <v>42242</v>
      </c>
      <c r="G32276" s="2" t="str">
        <f>TEXT(Table_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s="1" t="s">
        <v>108</v>
      </c>
      <c r="E32277">
        <v>1</v>
      </c>
      <c r="F32277" s="2">
        <v>42242</v>
      </c>
      <c r="G32277" s="2" t="str">
        <f>TEXT(Table_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s="1" t="s">
        <v>34</v>
      </c>
      <c r="E32278">
        <v>1</v>
      </c>
      <c r="F32278" s="2">
        <v>42242</v>
      </c>
      <c r="G32278" s="2" t="str">
        <f>TEXT(Table_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s="1" t="s">
        <v>54</v>
      </c>
      <c r="E32279">
        <v>1</v>
      </c>
      <c r="F32279" s="2">
        <v>42242</v>
      </c>
      <c r="G32279" s="2" t="str">
        <f>TEXT(Table_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s="1" t="s">
        <v>130</v>
      </c>
      <c r="E32280">
        <v>1</v>
      </c>
      <c r="F32280" s="2">
        <v>42242</v>
      </c>
      <c r="G32280" s="2" t="str">
        <f>TEXT(Table_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s="1" t="s">
        <v>128</v>
      </c>
      <c r="E32281">
        <v>1</v>
      </c>
      <c r="F32281" s="2">
        <v>42242</v>
      </c>
      <c r="G32281" s="2" t="str">
        <f>TEXT(Table_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s="1" t="s">
        <v>119</v>
      </c>
      <c r="E32282">
        <v>1</v>
      </c>
      <c r="F32282" s="2">
        <v>42242</v>
      </c>
      <c r="G32282" s="2" t="str">
        <f>TEXT(Table_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s="1" t="s">
        <v>18</v>
      </c>
      <c r="E32283">
        <v>1</v>
      </c>
      <c r="F32283" s="2">
        <v>42242</v>
      </c>
      <c r="G32283" s="2" t="str">
        <f>TEXT(Table_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s="1" t="s">
        <v>136</v>
      </c>
      <c r="E32284">
        <v>1</v>
      </c>
      <c r="F32284" s="2">
        <v>42242</v>
      </c>
      <c r="G32284" s="2" t="str">
        <f>TEXT(Table_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s="1" t="s">
        <v>96</v>
      </c>
      <c r="E32285">
        <v>1</v>
      </c>
      <c r="F32285" s="2">
        <v>42242</v>
      </c>
      <c r="G32285" s="2" t="str">
        <f>TEXT(Table_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s="1" t="s">
        <v>55</v>
      </c>
      <c r="E32286">
        <v>1</v>
      </c>
      <c r="F32286" s="2">
        <v>42242</v>
      </c>
      <c r="G32286" s="2" t="str">
        <f>TEXT(Table_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s="1" t="s">
        <v>92</v>
      </c>
      <c r="E32287">
        <v>1</v>
      </c>
      <c r="F32287" s="2">
        <v>42242</v>
      </c>
      <c r="G32287" s="2" t="str">
        <f>TEXT(Table_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s="1" t="s">
        <v>137</v>
      </c>
      <c r="E32288">
        <v>1</v>
      </c>
      <c r="F32288" s="2">
        <v>42242</v>
      </c>
      <c r="G32288" s="2" t="str">
        <f>TEXT(Table_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s="1" t="s">
        <v>15</v>
      </c>
      <c r="E32289">
        <v>1</v>
      </c>
      <c r="F32289" s="2">
        <v>42242</v>
      </c>
      <c r="G32289" s="2" t="str">
        <f>TEXT(Table_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s="1" t="s">
        <v>68</v>
      </c>
      <c r="E32290">
        <v>1</v>
      </c>
      <c r="F32290" s="2">
        <v>42242</v>
      </c>
      <c r="G32290" s="2" t="str">
        <f>TEXT(Table_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s="1" t="s">
        <v>46</v>
      </c>
      <c r="E32291">
        <v>1</v>
      </c>
      <c r="F32291" s="2">
        <v>42242</v>
      </c>
      <c r="G32291" s="2" t="str">
        <f>TEXT(Table_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s="1" t="s">
        <v>109</v>
      </c>
      <c r="E32292">
        <v>1</v>
      </c>
      <c r="F32292" s="2">
        <v>42242</v>
      </c>
      <c r="G32292" s="2" t="str">
        <f>TEXT(Table_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s="1" t="s">
        <v>137</v>
      </c>
      <c r="E32293">
        <v>1</v>
      </c>
      <c r="F32293" s="2">
        <v>42242</v>
      </c>
      <c r="G32293" s="2" t="str">
        <f>TEXT(Table_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s="1" t="s">
        <v>65</v>
      </c>
      <c r="E32294">
        <v>2</v>
      </c>
      <c r="F32294" s="2">
        <v>42242</v>
      </c>
      <c r="G32294" s="2" t="str">
        <f>TEXT(Table_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s="1" t="s">
        <v>113</v>
      </c>
      <c r="E32295">
        <v>1</v>
      </c>
      <c r="F32295" s="2">
        <v>42242</v>
      </c>
      <c r="G32295" s="2" t="str">
        <f>TEXT(Table_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s="1" t="s">
        <v>15</v>
      </c>
      <c r="E32296">
        <v>1</v>
      </c>
      <c r="F32296" s="2">
        <v>42242</v>
      </c>
      <c r="G32296" s="2" t="str">
        <f>TEXT(Table_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s="1" t="s">
        <v>34</v>
      </c>
      <c r="E32297">
        <v>1</v>
      </c>
      <c r="F32297" s="2">
        <v>42242</v>
      </c>
      <c r="G32297" s="2" t="str">
        <f>TEXT(Table_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s="1" t="s">
        <v>64</v>
      </c>
      <c r="E32298">
        <v>1</v>
      </c>
      <c r="F32298" s="2">
        <v>42242</v>
      </c>
      <c r="G32298" s="2" t="str">
        <f>TEXT(Table_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s="1" t="s">
        <v>102</v>
      </c>
      <c r="E32299">
        <v>1</v>
      </c>
      <c r="F32299" s="2">
        <v>42242</v>
      </c>
      <c r="G32299" s="2" t="str">
        <f>TEXT(Table_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s="1" t="s">
        <v>159</v>
      </c>
      <c r="E32300">
        <v>1</v>
      </c>
      <c r="F32300" s="2">
        <v>42242</v>
      </c>
      <c r="G32300" s="2" t="str">
        <f>TEXT(Table_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s="1" t="s">
        <v>149</v>
      </c>
      <c r="E32301">
        <v>1</v>
      </c>
      <c r="F32301" s="2">
        <v>42242</v>
      </c>
      <c r="G32301" s="2" t="str">
        <f>TEXT(Table_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s="1" t="s">
        <v>37</v>
      </c>
      <c r="E32302">
        <v>1</v>
      </c>
      <c r="F32302" s="2">
        <v>42242</v>
      </c>
      <c r="G32302" s="2" t="str">
        <f>TEXT(Table_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s="1" t="s">
        <v>15</v>
      </c>
      <c r="E32303">
        <v>1</v>
      </c>
      <c r="F32303" s="2">
        <v>42242</v>
      </c>
      <c r="G32303" s="2" t="str">
        <f>TEXT(Table_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s="1" t="s">
        <v>137</v>
      </c>
      <c r="E32304">
        <v>1</v>
      </c>
      <c r="F32304" s="2">
        <v>42242</v>
      </c>
      <c r="G32304" s="2" t="str">
        <f>TEXT(Table_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s="1" t="s">
        <v>50</v>
      </c>
      <c r="E32305">
        <v>1</v>
      </c>
      <c r="F32305" s="2">
        <v>42242</v>
      </c>
      <c r="G32305" s="2" t="str">
        <f>TEXT(Table_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s="1" t="s">
        <v>142</v>
      </c>
      <c r="E32306">
        <v>1</v>
      </c>
      <c r="F32306" s="2">
        <v>42242</v>
      </c>
      <c r="G32306" s="2" t="str">
        <f>TEXT(Table_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s="1" t="s">
        <v>64</v>
      </c>
      <c r="E32307">
        <v>1</v>
      </c>
      <c r="F32307" s="2">
        <v>42242</v>
      </c>
      <c r="G32307" s="2" t="str">
        <f>TEXT(Table_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s="1" t="s">
        <v>40</v>
      </c>
      <c r="E32308">
        <v>1</v>
      </c>
      <c r="F32308" s="2">
        <v>42242</v>
      </c>
      <c r="G32308" s="2" t="str">
        <f>TEXT(Table_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s="1" t="s">
        <v>80</v>
      </c>
      <c r="E32309">
        <v>1</v>
      </c>
      <c r="F32309" s="2">
        <v>42242</v>
      </c>
      <c r="G32309" s="2" t="str">
        <f>TEXT(Table_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s="1" t="s">
        <v>157</v>
      </c>
      <c r="E32310">
        <v>1</v>
      </c>
      <c r="F32310" s="2">
        <v>42242</v>
      </c>
      <c r="G32310" s="2" t="str">
        <f>TEXT(Table_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s="1" t="s">
        <v>167</v>
      </c>
      <c r="E32311">
        <v>1</v>
      </c>
      <c r="F32311" s="2">
        <v>42242</v>
      </c>
      <c r="G32311" s="2" t="str">
        <f>TEXT(Table_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s="1" t="s">
        <v>122</v>
      </c>
      <c r="E32312">
        <v>1</v>
      </c>
      <c r="F32312" s="2">
        <v>42242</v>
      </c>
      <c r="G32312" s="2" t="str">
        <f>TEXT(Table_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s="1" t="s">
        <v>15</v>
      </c>
      <c r="E32313">
        <v>1</v>
      </c>
      <c r="F32313" s="2">
        <v>42242</v>
      </c>
      <c r="G32313" s="2" t="str">
        <f>TEXT(Table_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s="1" t="s">
        <v>115</v>
      </c>
      <c r="E32314">
        <v>1</v>
      </c>
      <c r="F32314" s="2">
        <v>42242</v>
      </c>
      <c r="G32314" s="2" t="str">
        <f>TEXT(Table_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s="1" t="s">
        <v>58</v>
      </c>
      <c r="E32315">
        <v>1</v>
      </c>
      <c r="F32315" s="2">
        <v>42242</v>
      </c>
      <c r="G32315" s="2" t="str">
        <f>TEXT(Table_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s="1" t="s">
        <v>58</v>
      </c>
      <c r="E32316">
        <v>1</v>
      </c>
      <c r="F32316" s="2">
        <v>42242</v>
      </c>
      <c r="G32316" s="2" t="str">
        <f>TEXT(Table_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s="1" t="s">
        <v>136</v>
      </c>
      <c r="E32317">
        <v>1</v>
      </c>
      <c r="F32317" s="2">
        <v>42242</v>
      </c>
      <c r="G32317" s="2" t="str">
        <f>TEXT(Table_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s="1" t="s">
        <v>64</v>
      </c>
      <c r="E32318">
        <v>1</v>
      </c>
      <c r="F32318" s="2">
        <v>42242</v>
      </c>
      <c r="G32318" s="2" t="str">
        <f>TEXT(Table_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s="1" t="s">
        <v>89</v>
      </c>
      <c r="E32319">
        <v>1</v>
      </c>
      <c r="F32319" s="2">
        <v>42242</v>
      </c>
      <c r="G32319" s="2" t="str">
        <f>TEXT(Table_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s="1" t="s">
        <v>109</v>
      </c>
      <c r="E32320">
        <v>1</v>
      </c>
      <c r="F32320" s="2">
        <v>42242</v>
      </c>
      <c r="G32320" s="2" t="str">
        <f>TEXT(Table_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s="1" t="s">
        <v>113</v>
      </c>
      <c r="E32321">
        <v>1</v>
      </c>
      <c r="F32321" s="2">
        <v>42242</v>
      </c>
      <c r="G32321" s="2" t="str">
        <f>TEXT(Table_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s="1" t="s">
        <v>143</v>
      </c>
      <c r="E32322">
        <v>1</v>
      </c>
      <c r="F32322" s="2">
        <v>42242</v>
      </c>
      <c r="G32322" s="2" t="str">
        <f>TEXT(Table_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s="1" t="s">
        <v>77</v>
      </c>
      <c r="E32323">
        <v>1</v>
      </c>
      <c r="F32323" s="2">
        <v>42242</v>
      </c>
      <c r="G32323" s="2" t="str">
        <f>TEXT(Table_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s="1" t="s">
        <v>95</v>
      </c>
      <c r="E32324">
        <v>1</v>
      </c>
      <c r="F32324" s="2">
        <v>42242</v>
      </c>
      <c r="G32324" s="2" t="str">
        <f>TEXT(Table_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s="1" t="s">
        <v>149</v>
      </c>
      <c r="E32325">
        <v>1</v>
      </c>
      <c r="F32325" s="2">
        <v>42242</v>
      </c>
      <c r="G32325" s="2" t="str">
        <f>TEXT(Table_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s="1" t="s">
        <v>55</v>
      </c>
      <c r="E32326">
        <v>1</v>
      </c>
      <c r="F32326" s="2">
        <v>42242</v>
      </c>
      <c r="G32326" s="2" t="str">
        <f>TEXT(Table_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s="1" t="s">
        <v>129</v>
      </c>
      <c r="E32327">
        <v>1</v>
      </c>
      <c r="F32327" s="2">
        <v>42242</v>
      </c>
      <c r="G32327" s="2" t="str">
        <f>TEXT(Table_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s="1" t="s">
        <v>116</v>
      </c>
      <c r="E32328">
        <v>1</v>
      </c>
      <c r="F32328" s="2">
        <v>42242</v>
      </c>
      <c r="G32328" s="2" t="str">
        <f>TEXT(Table_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s="1" t="s">
        <v>113</v>
      </c>
      <c r="E32329">
        <v>1</v>
      </c>
      <c r="F32329" s="2">
        <v>42242</v>
      </c>
      <c r="G32329" s="2" t="str">
        <f>TEXT(Table_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s="1" t="s">
        <v>132</v>
      </c>
      <c r="E32330">
        <v>1</v>
      </c>
      <c r="F32330" s="2">
        <v>42242</v>
      </c>
      <c r="G32330" s="2" t="str">
        <f>TEXT(Table_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s="1" t="s">
        <v>80</v>
      </c>
      <c r="E32331">
        <v>1</v>
      </c>
      <c r="F32331" s="2">
        <v>42242</v>
      </c>
      <c r="G32331" s="2" t="str">
        <f>TEXT(Table_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s="1" t="s">
        <v>61</v>
      </c>
      <c r="E32332">
        <v>1</v>
      </c>
      <c r="F32332" s="2">
        <v>42242</v>
      </c>
      <c r="G32332" s="2" t="str">
        <f>TEXT(Table_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s="1" t="s">
        <v>86</v>
      </c>
      <c r="E32333">
        <v>1</v>
      </c>
      <c r="F32333" s="2">
        <v>42242</v>
      </c>
      <c r="G32333" s="2" t="str">
        <f>TEXT(Table_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s="1" t="s">
        <v>22</v>
      </c>
      <c r="E32334">
        <v>1</v>
      </c>
      <c r="F32334" s="2">
        <v>42242</v>
      </c>
      <c r="G32334" s="2" t="str">
        <f>TEXT(Table_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s="1" t="s">
        <v>15</v>
      </c>
      <c r="E32335">
        <v>1</v>
      </c>
      <c r="F32335" s="2">
        <v>42243</v>
      </c>
      <c r="G32335" s="2" t="str">
        <f>TEXT(Table_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s="1" t="s">
        <v>157</v>
      </c>
      <c r="E32336">
        <v>1</v>
      </c>
      <c r="F32336" s="2">
        <v>42243</v>
      </c>
      <c r="G32336" s="2" t="str">
        <f>TEXT(Table_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s="1" t="s">
        <v>69</v>
      </c>
      <c r="E32337">
        <v>1</v>
      </c>
      <c r="F32337" s="2">
        <v>42243</v>
      </c>
      <c r="G32337" s="2" t="str">
        <f>TEXT(Table_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s="1" t="s">
        <v>86</v>
      </c>
      <c r="E32338">
        <v>1</v>
      </c>
      <c r="F32338" s="2">
        <v>42243</v>
      </c>
      <c r="G32338" s="2" t="str">
        <f>TEXT(Table_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s="1" t="s">
        <v>123</v>
      </c>
      <c r="E32339">
        <v>1</v>
      </c>
      <c r="F32339" s="2">
        <v>42243</v>
      </c>
      <c r="G32339" s="2" t="str">
        <f>TEXT(Table_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s="1" t="s">
        <v>47</v>
      </c>
      <c r="E32340">
        <v>1</v>
      </c>
      <c r="F32340" s="2">
        <v>42243</v>
      </c>
      <c r="G32340" s="2" t="str">
        <f>TEXT(Table_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s="1" t="s">
        <v>37</v>
      </c>
      <c r="E32341">
        <v>1</v>
      </c>
      <c r="F32341" s="2">
        <v>42243</v>
      </c>
      <c r="G32341" s="2" t="str">
        <f>TEXT(Table_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s="1" t="s">
        <v>115</v>
      </c>
      <c r="E32342">
        <v>1</v>
      </c>
      <c r="F32342" s="2">
        <v>42243</v>
      </c>
      <c r="G32342" s="2" t="str">
        <f>TEXT(Table_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s="1" t="s">
        <v>128</v>
      </c>
      <c r="E32343">
        <v>1</v>
      </c>
      <c r="F32343" s="2">
        <v>42243</v>
      </c>
      <c r="G32343" s="2" t="str">
        <f>TEXT(Table_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s="1" t="s">
        <v>55</v>
      </c>
      <c r="E32344">
        <v>1</v>
      </c>
      <c r="F32344" s="2">
        <v>42243</v>
      </c>
      <c r="G32344" s="2" t="str">
        <f>TEXT(Table_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s="1" t="s">
        <v>50</v>
      </c>
      <c r="E32345">
        <v>1</v>
      </c>
      <c r="F32345" s="2">
        <v>42243</v>
      </c>
      <c r="G32345" s="2" t="str">
        <f>TEXT(Table_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s="1" t="s">
        <v>122</v>
      </c>
      <c r="E32346">
        <v>1</v>
      </c>
      <c r="F32346" s="2">
        <v>42243</v>
      </c>
      <c r="G32346" s="2" t="str">
        <f>TEXT(Table_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s="1" t="s">
        <v>131</v>
      </c>
      <c r="E32347">
        <v>1</v>
      </c>
      <c r="F32347" s="2">
        <v>42243</v>
      </c>
      <c r="G32347" s="2" t="str">
        <f>TEXT(Table_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s="1" t="s">
        <v>64</v>
      </c>
      <c r="E32348">
        <v>1</v>
      </c>
      <c r="F32348" s="2">
        <v>42243</v>
      </c>
      <c r="G32348" s="2" t="str">
        <f>TEXT(Table_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s="1" t="s">
        <v>22</v>
      </c>
      <c r="E32349">
        <v>1</v>
      </c>
      <c r="F32349" s="2">
        <v>42243</v>
      </c>
      <c r="G32349" s="2" t="str">
        <f>TEXT(Table_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s="1" t="s">
        <v>69</v>
      </c>
      <c r="E32350">
        <v>1</v>
      </c>
      <c r="F32350" s="2">
        <v>42243</v>
      </c>
      <c r="G32350" s="2" t="str">
        <f>TEXT(Table_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s="1" t="s">
        <v>73</v>
      </c>
      <c r="E32351">
        <v>1</v>
      </c>
      <c r="F32351" s="2">
        <v>42243</v>
      </c>
      <c r="G32351" s="2" t="str">
        <f>TEXT(Table_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s="1" t="s">
        <v>145</v>
      </c>
      <c r="E32352">
        <v>1</v>
      </c>
      <c r="F32352" s="2">
        <v>42243</v>
      </c>
      <c r="G32352" s="2" t="str">
        <f>TEXT(Table_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s="1" t="s">
        <v>118</v>
      </c>
      <c r="E32353">
        <v>1</v>
      </c>
      <c r="F32353" s="2">
        <v>42243</v>
      </c>
      <c r="G32353" s="2" t="str">
        <f>TEXT(Table_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s="1" t="s">
        <v>50</v>
      </c>
      <c r="E32354">
        <v>1</v>
      </c>
      <c r="F32354" s="2">
        <v>42243</v>
      </c>
      <c r="G32354" s="2" t="str">
        <f>TEXT(Table_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s="1" t="s">
        <v>73</v>
      </c>
      <c r="E32355">
        <v>1</v>
      </c>
      <c r="F32355" s="2">
        <v>42243</v>
      </c>
      <c r="G32355" s="2" t="str">
        <f>TEXT(Table_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s="1" t="s">
        <v>134</v>
      </c>
      <c r="E32356">
        <v>1</v>
      </c>
      <c r="F32356" s="2">
        <v>42243</v>
      </c>
      <c r="G32356" s="2" t="str">
        <f>TEXT(Table_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s="1" t="s">
        <v>15</v>
      </c>
      <c r="E32357">
        <v>1</v>
      </c>
      <c r="F32357" s="2">
        <v>42243</v>
      </c>
      <c r="G32357" s="2" t="str">
        <f>TEXT(Table_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s="1" t="s">
        <v>95</v>
      </c>
      <c r="E32358">
        <v>1</v>
      </c>
      <c r="F32358" s="2">
        <v>42243</v>
      </c>
      <c r="G32358" s="2" t="str">
        <f>TEXT(Table_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s="1" t="s">
        <v>11</v>
      </c>
      <c r="E32359">
        <v>1</v>
      </c>
      <c r="F32359" s="2">
        <v>42243</v>
      </c>
      <c r="G32359" s="2" t="str">
        <f>TEXT(Table_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s="1" t="s">
        <v>128</v>
      </c>
      <c r="E32360">
        <v>1</v>
      </c>
      <c r="F32360" s="2">
        <v>42243</v>
      </c>
      <c r="G32360" s="2" t="str">
        <f>TEXT(Table_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s="1" t="s">
        <v>141</v>
      </c>
      <c r="E32361">
        <v>2</v>
      </c>
      <c r="F32361" s="2">
        <v>42243</v>
      </c>
      <c r="G32361" s="2" t="str">
        <f>TEXT(Table_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s="1" t="s">
        <v>144</v>
      </c>
      <c r="E32362">
        <v>1</v>
      </c>
      <c r="F32362" s="2">
        <v>42243</v>
      </c>
      <c r="G32362" s="2" t="str">
        <f>TEXT(Table_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s="1" t="s">
        <v>65</v>
      </c>
      <c r="E32363">
        <v>2</v>
      </c>
      <c r="F32363" s="2">
        <v>42243</v>
      </c>
      <c r="G32363" s="2" t="str">
        <f>TEXT(Table_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s="1" t="s">
        <v>142</v>
      </c>
      <c r="E32364">
        <v>1</v>
      </c>
      <c r="F32364" s="2">
        <v>42243</v>
      </c>
      <c r="G32364" s="2" t="str">
        <f>TEXT(Table_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s="1" t="s">
        <v>55</v>
      </c>
      <c r="E32365">
        <v>1</v>
      </c>
      <c r="F32365" s="2">
        <v>42243</v>
      </c>
      <c r="G32365" s="2" t="str">
        <f>TEXT(Table_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s="1" t="s">
        <v>58</v>
      </c>
      <c r="E32366">
        <v>1</v>
      </c>
      <c r="F32366" s="2">
        <v>42243</v>
      </c>
      <c r="G32366" s="2" t="str">
        <f>TEXT(Table_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s="1" t="s">
        <v>136</v>
      </c>
      <c r="E32367">
        <v>1</v>
      </c>
      <c r="F32367" s="2">
        <v>42243</v>
      </c>
      <c r="G32367" s="2" t="str">
        <f>TEXT(Table_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s="1" t="s">
        <v>108</v>
      </c>
      <c r="E32368">
        <v>1</v>
      </c>
      <c r="F32368" s="2">
        <v>42243</v>
      </c>
      <c r="G32368" s="2" t="str">
        <f>TEXT(Table_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s="1" t="s">
        <v>131</v>
      </c>
      <c r="E32369">
        <v>1</v>
      </c>
      <c r="F32369" s="2">
        <v>42243</v>
      </c>
      <c r="G32369" s="2" t="str">
        <f>TEXT(Table_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s="1" t="s">
        <v>155</v>
      </c>
      <c r="E32370">
        <v>1</v>
      </c>
      <c r="F32370" s="2">
        <v>42243</v>
      </c>
      <c r="G32370" s="2" t="str">
        <f>TEXT(Table_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s="1" t="s">
        <v>168</v>
      </c>
      <c r="E32371">
        <v>1</v>
      </c>
      <c r="F32371" s="2">
        <v>42243</v>
      </c>
      <c r="G32371" s="2" t="str">
        <f>TEXT(Table_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s="1" t="s">
        <v>130</v>
      </c>
      <c r="E32372">
        <v>1</v>
      </c>
      <c r="F32372" s="2">
        <v>42243</v>
      </c>
      <c r="G32372" s="2" t="str">
        <f>TEXT(Table_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s="1" t="s">
        <v>86</v>
      </c>
      <c r="E32373">
        <v>1</v>
      </c>
      <c r="F32373" s="2">
        <v>42243</v>
      </c>
      <c r="G32373" s="2" t="str">
        <f>TEXT(Table_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s="1" t="s">
        <v>128</v>
      </c>
      <c r="E32374">
        <v>1</v>
      </c>
      <c r="F32374" s="2">
        <v>42243</v>
      </c>
      <c r="G32374" s="2" t="str">
        <f>TEXT(Table_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s="1" t="s">
        <v>148</v>
      </c>
      <c r="E32375">
        <v>1</v>
      </c>
      <c r="F32375" s="2">
        <v>42243</v>
      </c>
      <c r="G32375" s="2" t="str">
        <f>TEXT(Table_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s="1" t="s">
        <v>64</v>
      </c>
      <c r="E32376">
        <v>1</v>
      </c>
      <c r="F32376" s="2">
        <v>42243</v>
      </c>
      <c r="G32376" s="2" t="str">
        <f>TEXT(Table_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s="1" t="s">
        <v>122</v>
      </c>
      <c r="E32377">
        <v>1</v>
      </c>
      <c r="F32377" s="2">
        <v>42243</v>
      </c>
      <c r="G32377" s="2" t="str">
        <f>TEXT(Table_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s="1" t="s">
        <v>117</v>
      </c>
      <c r="E32378">
        <v>1</v>
      </c>
      <c r="F32378" s="2">
        <v>42243</v>
      </c>
      <c r="G32378" s="2" t="str">
        <f>TEXT(Table_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s="1" t="s">
        <v>144</v>
      </c>
      <c r="E32379">
        <v>1</v>
      </c>
      <c r="F32379" s="2">
        <v>42243</v>
      </c>
      <c r="G32379" s="2" t="str">
        <f>TEXT(Table_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s="1" t="s">
        <v>65</v>
      </c>
      <c r="E32380">
        <v>1</v>
      </c>
      <c r="F32380" s="2">
        <v>42243</v>
      </c>
      <c r="G32380" s="2" t="str">
        <f>TEXT(Table_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s="1" t="s">
        <v>55</v>
      </c>
      <c r="E32381">
        <v>1</v>
      </c>
      <c r="F32381" s="2">
        <v>42243</v>
      </c>
      <c r="G32381" s="2" t="str">
        <f>TEXT(Table_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s="1" t="s">
        <v>145</v>
      </c>
      <c r="E32382">
        <v>1</v>
      </c>
      <c r="F32382" s="2">
        <v>42243</v>
      </c>
      <c r="G32382" s="2" t="str">
        <f>TEXT(Table_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s="1" t="s">
        <v>58</v>
      </c>
      <c r="E32383">
        <v>1</v>
      </c>
      <c r="F32383" s="2">
        <v>42243</v>
      </c>
      <c r="G32383" s="2" t="str">
        <f>TEXT(Table_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s="1" t="s">
        <v>139</v>
      </c>
      <c r="E32384">
        <v>1</v>
      </c>
      <c r="F32384" s="2">
        <v>42243</v>
      </c>
      <c r="G32384" s="2" t="str">
        <f>TEXT(Table_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s="1" t="s">
        <v>29</v>
      </c>
      <c r="E32385">
        <v>1</v>
      </c>
      <c r="F32385" s="2">
        <v>42243</v>
      </c>
      <c r="G32385" s="2" t="str">
        <f>TEXT(Table_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s="1" t="s">
        <v>43</v>
      </c>
      <c r="E32386">
        <v>1</v>
      </c>
      <c r="F32386" s="2">
        <v>42243</v>
      </c>
      <c r="G32386" s="2" t="str">
        <f>TEXT(Table_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s="1" t="s">
        <v>33</v>
      </c>
      <c r="E32387">
        <v>1</v>
      </c>
      <c r="F32387" s="2">
        <v>42243</v>
      </c>
      <c r="G32387" s="2" t="str">
        <f>TEXT(Table_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s="1" t="s">
        <v>80</v>
      </c>
      <c r="E32388">
        <v>1</v>
      </c>
      <c r="F32388" s="2">
        <v>42243</v>
      </c>
      <c r="G32388" s="2" t="str">
        <f>TEXT(Table_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s="1" t="s">
        <v>33</v>
      </c>
      <c r="E32389">
        <v>1</v>
      </c>
      <c r="F32389" s="2">
        <v>42243</v>
      </c>
      <c r="G32389" s="2" t="str">
        <f>TEXT(Table_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s="1" t="s">
        <v>140</v>
      </c>
      <c r="E32390">
        <v>1</v>
      </c>
      <c r="F32390" s="2">
        <v>42243</v>
      </c>
      <c r="G32390" s="2" t="str">
        <f>TEXT(Table_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s="1" t="s">
        <v>140</v>
      </c>
      <c r="E32391">
        <v>1</v>
      </c>
      <c r="F32391" s="2">
        <v>42243</v>
      </c>
      <c r="G32391" s="2" t="str">
        <f>TEXT(Table_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s="1" t="s">
        <v>152</v>
      </c>
      <c r="E32392">
        <v>1</v>
      </c>
      <c r="F32392" s="2">
        <v>42243</v>
      </c>
      <c r="G32392" s="2" t="str">
        <f>TEXT(Table_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s="1" t="s">
        <v>115</v>
      </c>
      <c r="E32393">
        <v>1</v>
      </c>
      <c r="F32393" s="2">
        <v>42243</v>
      </c>
      <c r="G32393" s="2" t="str">
        <f>TEXT(Table_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s="1" t="s">
        <v>18</v>
      </c>
      <c r="E32394">
        <v>1</v>
      </c>
      <c r="F32394" s="2">
        <v>42243</v>
      </c>
      <c r="G32394" s="2" t="str">
        <f>TEXT(Table_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s="1" t="s">
        <v>128</v>
      </c>
      <c r="E32395">
        <v>2</v>
      </c>
      <c r="F32395" s="2">
        <v>42243</v>
      </c>
      <c r="G32395" s="2" t="str">
        <f>TEXT(Table_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s="1" t="s">
        <v>154</v>
      </c>
      <c r="E32396">
        <v>1</v>
      </c>
      <c r="F32396" s="2">
        <v>42243</v>
      </c>
      <c r="G32396" s="2" t="str">
        <f>TEXT(Table_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s="1" t="s">
        <v>18</v>
      </c>
      <c r="E32397">
        <v>1</v>
      </c>
      <c r="F32397" s="2">
        <v>42243</v>
      </c>
      <c r="G32397" s="2" t="str">
        <f>TEXT(Table_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s="1" t="s">
        <v>147</v>
      </c>
      <c r="E32398">
        <v>1</v>
      </c>
      <c r="F32398" s="2">
        <v>42243</v>
      </c>
      <c r="G32398" s="2" t="str">
        <f>TEXT(Table_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s="1" t="s">
        <v>154</v>
      </c>
      <c r="E32399">
        <v>1</v>
      </c>
      <c r="F32399" s="2">
        <v>42243</v>
      </c>
      <c r="G32399" s="2" t="str">
        <f>TEXT(Table_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s="1" t="s">
        <v>55</v>
      </c>
      <c r="E32400">
        <v>1</v>
      </c>
      <c r="F32400" s="2">
        <v>42243</v>
      </c>
      <c r="G32400" s="2" t="str">
        <f>TEXT(Table_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s="1" t="s">
        <v>80</v>
      </c>
      <c r="E32401">
        <v>1</v>
      </c>
      <c r="F32401" s="2">
        <v>42243</v>
      </c>
      <c r="G32401" s="2" t="str">
        <f>TEXT(Table_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s="1" t="s">
        <v>64</v>
      </c>
      <c r="E32402">
        <v>1</v>
      </c>
      <c r="F32402" s="2">
        <v>42243</v>
      </c>
      <c r="G32402" s="2" t="str">
        <f>TEXT(Table_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s="1" t="s">
        <v>114</v>
      </c>
      <c r="E32403">
        <v>1</v>
      </c>
      <c r="F32403" s="2">
        <v>42243</v>
      </c>
      <c r="G32403" s="2" t="str">
        <f>TEXT(Table_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s="1" t="s">
        <v>130</v>
      </c>
      <c r="E32404">
        <v>1</v>
      </c>
      <c r="F32404" s="2">
        <v>42243</v>
      </c>
      <c r="G32404" s="2" t="str">
        <f>TEXT(Table_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s="1" t="s">
        <v>116</v>
      </c>
      <c r="E32405">
        <v>1</v>
      </c>
      <c r="F32405" s="2">
        <v>42243</v>
      </c>
      <c r="G32405" s="2" t="str">
        <f>TEXT(Table_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s="1" t="s">
        <v>69</v>
      </c>
      <c r="E32406">
        <v>1</v>
      </c>
      <c r="F32406" s="2">
        <v>42243</v>
      </c>
      <c r="G32406" s="2" t="str">
        <f>TEXT(Table_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s="1" t="s">
        <v>143</v>
      </c>
      <c r="E32407">
        <v>1</v>
      </c>
      <c r="F32407" s="2">
        <v>42243</v>
      </c>
      <c r="G32407" s="2" t="str">
        <f>TEXT(Table_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s="1" t="s">
        <v>22</v>
      </c>
      <c r="E32408">
        <v>1</v>
      </c>
      <c r="F32408" s="2">
        <v>42243</v>
      </c>
      <c r="G32408" s="2" t="str">
        <f>TEXT(Table_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s="1" t="s">
        <v>113</v>
      </c>
      <c r="E32409">
        <v>1</v>
      </c>
      <c r="F32409" s="2">
        <v>42243</v>
      </c>
      <c r="G32409" s="2" t="str">
        <f>TEXT(Table_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s="1" t="s">
        <v>145</v>
      </c>
      <c r="E32410">
        <v>1</v>
      </c>
      <c r="F32410" s="2">
        <v>42243</v>
      </c>
      <c r="G32410" s="2" t="str">
        <f>TEXT(Table_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s="1" t="s">
        <v>122</v>
      </c>
      <c r="E32411">
        <v>1</v>
      </c>
      <c r="F32411" s="2">
        <v>42243</v>
      </c>
      <c r="G32411" s="2" t="str">
        <f>TEXT(Table_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s="1" t="s">
        <v>29</v>
      </c>
      <c r="E32412">
        <v>1</v>
      </c>
      <c r="F32412" s="2">
        <v>42243</v>
      </c>
      <c r="G32412" s="2" t="str">
        <f>TEXT(Table_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s="1" t="s">
        <v>22</v>
      </c>
      <c r="E32413">
        <v>1</v>
      </c>
      <c r="F32413" s="2">
        <v>42243</v>
      </c>
      <c r="G32413" s="2" t="str">
        <f>TEXT(Table_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s="1" t="s">
        <v>131</v>
      </c>
      <c r="E32414">
        <v>1</v>
      </c>
      <c r="F32414" s="2">
        <v>42243</v>
      </c>
      <c r="G32414" s="2" t="str">
        <f>TEXT(Table_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s="1" t="s">
        <v>102</v>
      </c>
      <c r="E32415">
        <v>1</v>
      </c>
      <c r="F32415" s="2">
        <v>42243</v>
      </c>
      <c r="G32415" s="2" t="str">
        <f>TEXT(Table_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s="1" t="s">
        <v>146</v>
      </c>
      <c r="E32416">
        <v>1</v>
      </c>
      <c r="F32416" s="2">
        <v>42243</v>
      </c>
      <c r="G32416" s="2" t="str">
        <f>TEXT(Table_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s="1" t="s">
        <v>76</v>
      </c>
      <c r="E32417">
        <v>1</v>
      </c>
      <c r="F32417" s="2">
        <v>42243</v>
      </c>
      <c r="G32417" s="2" t="str">
        <f>TEXT(Table_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s="1" t="s">
        <v>29</v>
      </c>
      <c r="E32418">
        <v>1</v>
      </c>
      <c r="F32418" s="2">
        <v>42243</v>
      </c>
      <c r="G32418" s="2" t="str">
        <f>TEXT(Table_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s="1" t="s">
        <v>114</v>
      </c>
      <c r="E32419">
        <v>1</v>
      </c>
      <c r="F32419" s="2">
        <v>42243</v>
      </c>
      <c r="G32419" s="2" t="str">
        <f>TEXT(Table_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s="1" t="s">
        <v>46</v>
      </c>
      <c r="E32420">
        <v>1</v>
      </c>
      <c r="F32420" s="2">
        <v>42243</v>
      </c>
      <c r="G32420" s="2" t="str">
        <f>TEXT(Table_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s="1" t="s">
        <v>137</v>
      </c>
      <c r="E32421">
        <v>1</v>
      </c>
      <c r="F32421" s="2">
        <v>42243</v>
      </c>
      <c r="G32421" s="2" t="str">
        <f>TEXT(Table_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s="1" t="s">
        <v>73</v>
      </c>
      <c r="E32422">
        <v>1</v>
      </c>
      <c r="F32422" s="2">
        <v>42243</v>
      </c>
      <c r="G32422" s="2" t="str">
        <f>TEXT(Table_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s="1" t="s">
        <v>112</v>
      </c>
      <c r="E32423">
        <v>1</v>
      </c>
      <c r="F32423" s="2">
        <v>42243</v>
      </c>
      <c r="G32423" s="2" t="str">
        <f>TEXT(Table_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s="1" t="s">
        <v>58</v>
      </c>
      <c r="E32424">
        <v>1</v>
      </c>
      <c r="F32424" s="2">
        <v>42243</v>
      </c>
      <c r="G32424" s="2" t="str">
        <f>TEXT(Table_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s="1" t="s">
        <v>64</v>
      </c>
      <c r="E32425">
        <v>1</v>
      </c>
      <c r="F32425" s="2">
        <v>42243</v>
      </c>
      <c r="G32425" s="2" t="str">
        <f>TEXT(Table_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s="1" t="s">
        <v>124</v>
      </c>
      <c r="E32426">
        <v>1</v>
      </c>
      <c r="F32426" s="2">
        <v>42243</v>
      </c>
      <c r="G32426" s="2" t="str">
        <f>TEXT(Table_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s="1" t="s">
        <v>167</v>
      </c>
      <c r="E32427">
        <v>1</v>
      </c>
      <c r="F32427" s="2">
        <v>42243</v>
      </c>
      <c r="G32427" s="2" t="str">
        <f>TEXT(Table_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s="1" t="s">
        <v>118</v>
      </c>
      <c r="E32428">
        <v>1</v>
      </c>
      <c r="F32428" s="2">
        <v>42243</v>
      </c>
      <c r="G32428" s="2" t="str">
        <f>TEXT(Table_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s="1" t="s">
        <v>114</v>
      </c>
      <c r="E32429">
        <v>1</v>
      </c>
      <c r="F32429" s="2">
        <v>42243</v>
      </c>
      <c r="G32429" s="2" t="str">
        <f>TEXT(Table_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s="1" t="s">
        <v>115</v>
      </c>
      <c r="E32430">
        <v>1</v>
      </c>
      <c r="F32430" s="2">
        <v>42243</v>
      </c>
      <c r="G32430" s="2" t="str">
        <f>TEXT(Table_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s="1" t="s">
        <v>119</v>
      </c>
      <c r="E32431">
        <v>1</v>
      </c>
      <c r="F32431" s="2">
        <v>42243</v>
      </c>
      <c r="G32431" s="2" t="str">
        <f>TEXT(Table_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s="1" t="s">
        <v>154</v>
      </c>
      <c r="E32432">
        <v>1</v>
      </c>
      <c r="F32432" s="2">
        <v>42243</v>
      </c>
      <c r="G32432" s="2" t="str">
        <f>TEXT(Table_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s="1" t="s">
        <v>96</v>
      </c>
      <c r="E32433">
        <v>1</v>
      </c>
      <c r="F32433" s="2">
        <v>42243</v>
      </c>
      <c r="G32433" s="2" t="str">
        <f>TEXT(Table_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s="1" t="s">
        <v>142</v>
      </c>
      <c r="E32434">
        <v>1</v>
      </c>
      <c r="F32434" s="2">
        <v>42243</v>
      </c>
      <c r="G32434" s="2" t="str">
        <f>TEXT(Table_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s="1" t="s">
        <v>130</v>
      </c>
      <c r="E32435">
        <v>1</v>
      </c>
      <c r="F32435" s="2">
        <v>42243</v>
      </c>
      <c r="G32435" s="2" t="str">
        <f>TEXT(Table_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s="1" t="s">
        <v>33</v>
      </c>
      <c r="E32436">
        <v>1</v>
      </c>
      <c r="F32436" s="2">
        <v>42243</v>
      </c>
      <c r="G32436" s="2" t="str">
        <f>TEXT(Table_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s="1" t="s">
        <v>73</v>
      </c>
      <c r="E32437">
        <v>1</v>
      </c>
      <c r="F32437" s="2">
        <v>42243</v>
      </c>
      <c r="G32437" s="2" t="str">
        <f>TEXT(Table_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s="1" t="s">
        <v>65</v>
      </c>
      <c r="E32438">
        <v>1</v>
      </c>
      <c r="F32438" s="2">
        <v>42243</v>
      </c>
      <c r="G32438" s="2" t="str">
        <f>TEXT(Table_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s="1" t="s">
        <v>80</v>
      </c>
      <c r="E32439">
        <v>1</v>
      </c>
      <c r="F32439" s="2">
        <v>42243</v>
      </c>
      <c r="G32439" s="2" t="str">
        <f>TEXT(Table_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s="1" t="s">
        <v>128</v>
      </c>
      <c r="E32440">
        <v>1</v>
      </c>
      <c r="F32440" s="2">
        <v>42243</v>
      </c>
      <c r="G32440" s="2" t="str">
        <f>TEXT(Table_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s="1" t="s">
        <v>114</v>
      </c>
      <c r="E32441">
        <v>1</v>
      </c>
      <c r="F32441" s="2">
        <v>42243</v>
      </c>
      <c r="G32441" s="2" t="str">
        <f>TEXT(Table_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s="1" t="s">
        <v>69</v>
      </c>
      <c r="E32442">
        <v>1</v>
      </c>
      <c r="F32442" s="2">
        <v>42243</v>
      </c>
      <c r="G32442" s="2" t="str">
        <f>TEXT(Table_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s="1" t="s">
        <v>47</v>
      </c>
      <c r="E32443">
        <v>1</v>
      </c>
      <c r="F32443" s="2">
        <v>42243</v>
      </c>
      <c r="G32443" s="2" t="str">
        <f>TEXT(Table_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s="1" t="s">
        <v>134</v>
      </c>
      <c r="E32444">
        <v>1</v>
      </c>
      <c r="F32444" s="2">
        <v>42243</v>
      </c>
      <c r="G32444" s="2" t="str">
        <f>TEXT(Table_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s="1" t="s">
        <v>50</v>
      </c>
      <c r="E32445">
        <v>1</v>
      </c>
      <c r="F32445" s="2">
        <v>42243</v>
      </c>
      <c r="G32445" s="2" t="str">
        <f>TEXT(Table_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s="1" t="s">
        <v>15</v>
      </c>
      <c r="E32446">
        <v>1</v>
      </c>
      <c r="F32446" s="2">
        <v>42243</v>
      </c>
      <c r="G32446" s="2" t="str">
        <f>TEXT(Table_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s="1" t="s">
        <v>115</v>
      </c>
      <c r="E32447">
        <v>1</v>
      </c>
      <c r="F32447" s="2">
        <v>42243</v>
      </c>
      <c r="G32447" s="2" t="str">
        <f>TEXT(Table_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s="1" t="s">
        <v>144</v>
      </c>
      <c r="E32448">
        <v>1</v>
      </c>
      <c r="F32448" s="2">
        <v>42243</v>
      </c>
      <c r="G32448" s="2" t="str">
        <f>TEXT(Table_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s="1" t="s">
        <v>80</v>
      </c>
      <c r="E32449">
        <v>1</v>
      </c>
      <c r="F32449" s="2">
        <v>42243</v>
      </c>
      <c r="G32449" s="2" t="str">
        <f>TEXT(Table_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s="1" t="s">
        <v>131</v>
      </c>
      <c r="E32450">
        <v>1</v>
      </c>
      <c r="F32450" s="2">
        <v>42243</v>
      </c>
      <c r="G32450" s="2" t="str">
        <f>TEXT(Table_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s="1" t="s">
        <v>61</v>
      </c>
      <c r="E32451">
        <v>1</v>
      </c>
      <c r="F32451" s="2">
        <v>42243</v>
      </c>
      <c r="G32451" s="2" t="str">
        <f>TEXT(Table_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s="1" t="s">
        <v>130</v>
      </c>
      <c r="E32452">
        <v>1</v>
      </c>
      <c r="F32452" s="2">
        <v>42243</v>
      </c>
      <c r="G32452" s="2" t="str">
        <f>TEXT(Table_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s="1" t="s">
        <v>159</v>
      </c>
      <c r="E32453">
        <v>1</v>
      </c>
      <c r="F32453" s="2">
        <v>42243</v>
      </c>
      <c r="G32453" s="2" t="str">
        <f>TEXT(Table_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s="1" t="s">
        <v>149</v>
      </c>
      <c r="E32454">
        <v>1</v>
      </c>
      <c r="F32454" s="2">
        <v>42243</v>
      </c>
      <c r="G32454" s="2" t="str">
        <f>TEXT(Table_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s="1" t="s">
        <v>130</v>
      </c>
      <c r="E32455">
        <v>1</v>
      </c>
      <c r="F32455" s="2">
        <v>42243</v>
      </c>
      <c r="G32455" s="2" t="str">
        <f>TEXT(Table_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s="1" t="s">
        <v>105</v>
      </c>
      <c r="E32456">
        <v>1</v>
      </c>
      <c r="F32456" s="2">
        <v>42243</v>
      </c>
      <c r="G32456" s="2" t="str">
        <f>TEXT(Table_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s="1" t="s">
        <v>163</v>
      </c>
      <c r="E32457">
        <v>1</v>
      </c>
      <c r="F32457" s="2">
        <v>42243</v>
      </c>
      <c r="G32457" s="2" t="str">
        <f>TEXT(Table_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s="1" t="s">
        <v>18</v>
      </c>
      <c r="E32458">
        <v>1</v>
      </c>
      <c r="F32458" s="2">
        <v>42243</v>
      </c>
      <c r="G32458" s="2" t="str">
        <f>TEXT(Table_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s="1" t="s">
        <v>43</v>
      </c>
      <c r="E32459">
        <v>1</v>
      </c>
      <c r="F32459" s="2">
        <v>42243</v>
      </c>
      <c r="G32459" s="2" t="str">
        <f>TEXT(Table_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s="1" t="s">
        <v>33</v>
      </c>
      <c r="E32460">
        <v>1</v>
      </c>
      <c r="F32460" s="2">
        <v>42244</v>
      </c>
      <c r="G32460" s="2" t="str">
        <f>TEXT(Table_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s="1" t="s">
        <v>117</v>
      </c>
      <c r="E32461">
        <v>1</v>
      </c>
      <c r="F32461" s="2">
        <v>42244</v>
      </c>
      <c r="G32461" s="2" t="str">
        <f>TEXT(Table_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s="1" t="s">
        <v>132</v>
      </c>
      <c r="E32462">
        <v>1</v>
      </c>
      <c r="F32462" s="2">
        <v>42244</v>
      </c>
      <c r="G32462" s="2" t="str">
        <f>TEXT(Table_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s="1" t="s">
        <v>29</v>
      </c>
      <c r="E32463">
        <v>1</v>
      </c>
      <c r="F32463" s="2">
        <v>42244</v>
      </c>
      <c r="G32463" s="2" t="str">
        <f>TEXT(Table_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s="1" t="s">
        <v>116</v>
      </c>
      <c r="E32464">
        <v>1</v>
      </c>
      <c r="F32464" s="2">
        <v>42244</v>
      </c>
      <c r="G32464" s="2" t="str">
        <f>TEXT(Table_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s="1" t="s">
        <v>43</v>
      </c>
      <c r="E32465">
        <v>1</v>
      </c>
      <c r="F32465" s="2">
        <v>42244</v>
      </c>
      <c r="G32465" s="2" t="str">
        <f>TEXT(Table_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s="1" t="s">
        <v>68</v>
      </c>
      <c r="E32466">
        <v>1</v>
      </c>
      <c r="F32466" s="2">
        <v>42244</v>
      </c>
      <c r="G32466" s="2" t="str">
        <f>TEXT(Table_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s="1" t="s">
        <v>68</v>
      </c>
      <c r="E32467">
        <v>1</v>
      </c>
      <c r="F32467" s="2">
        <v>42244</v>
      </c>
      <c r="G32467" s="2" t="str">
        <f>TEXT(Table_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s="1" t="s">
        <v>86</v>
      </c>
      <c r="E32468">
        <v>1</v>
      </c>
      <c r="F32468" s="2">
        <v>42244</v>
      </c>
      <c r="G32468" s="2" t="str">
        <f>TEXT(Table_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s="1" t="s">
        <v>157</v>
      </c>
      <c r="E32469">
        <v>1</v>
      </c>
      <c r="F32469" s="2">
        <v>42244</v>
      </c>
      <c r="G32469" s="2" t="str">
        <f>TEXT(Table_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s="1" t="s">
        <v>50</v>
      </c>
      <c r="E32470">
        <v>1</v>
      </c>
      <c r="F32470" s="2">
        <v>42244</v>
      </c>
      <c r="G32470" s="2" t="str">
        <f>TEXT(Table_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s="1" t="s">
        <v>69</v>
      </c>
      <c r="E32471">
        <v>1</v>
      </c>
      <c r="F32471" s="2">
        <v>42244</v>
      </c>
      <c r="G32471" s="2" t="str">
        <f>TEXT(Table_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s="1" t="s">
        <v>15</v>
      </c>
      <c r="E32472">
        <v>1</v>
      </c>
      <c r="F32472" s="2">
        <v>42244</v>
      </c>
      <c r="G32472" s="2" t="str">
        <f>TEXT(Table_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s="1" t="s">
        <v>95</v>
      </c>
      <c r="E32473">
        <v>1</v>
      </c>
      <c r="F32473" s="2">
        <v>42244</v>
      </c>
      <c r="G32473" s="2" t="str">
        <f>TEXT(Table_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s="1" t="s">
        <v>138</v>
      </c>
      <c r="E32474">
        <v>1</v>
      </c>
      <c r="F32474" s="2">
        <v>42244</v>
      </c>
      <c r="G32474" s="2" t="str">
        <f>TEXT(Table_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s="1" t="s">
        <v>115</v>
      </c>
      <c r="E32475">
        <v>1</v>
      </c>
      <c r="F32475" s="2">
        <v>42244</v>
      </c>
      <c r="G32475" s="2" t="str">
        <f>TEXT(Table_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s="1" t="s">
        <v>131</v>
      </c>
      <c r="E32476">
        <v>1</v>
      </c>
      <c r="F32476" s="2">
        <v>42244</v>
      </c>
      <c r="G32476" s="2" t="str">
        <f>TEXT(Table_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s="1" t="s">
        <v>22</v>
      </c>
      <c r="E32477">
        <v>1</v>
      </c>
      <c r="F32477" s="2">
        <v>42244</v>
      </c>
      <c r="G32477" s="2" t="str">
        <f>TEXT(Table_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s="1" t="s">
        <v>116</v>
      </c>
      <c r="E32478">
        <v>1</v>
      </c>
      <c r="F32478" s="2">
        <v>42244</v>
      </c>
      <c r="G32478" s="2" t="str">
        <f>TEXT(Table_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s="1" t="s">
        <v>157</v>
      </c>
      <c r="E32479">
        <v>1</v>
      </c>
      <c r="F32479" s="2">
        <v>42244</v>
      </c>
      <c r="G32479" s="2" t="str">
        <f>TEXT(Table_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s="1" t="s">
        <v>138</v>
      </c>
      <c r="E32480">
        <v>1</v>
      </c>
      <c r="F32480" s="2">
        <v>42244</v>
      </c>
      <c r="G32480" s="2" t="str">
        <f>TEXT(Table_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s="1" t="s">
        <v>137</v>
      </c>
      <c r="E32481">
        <v>1</v>
      </c>
      <c r="F32481" s="2">
        <v>42244</v>
      </c>
      <c r="G32481" s="2" t="str">
        <f>TEXT(Table_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s="1" t="s">
        <v>50</v>
      </c>
      <c r="E32482">
        <v>1</v>
      </c>
      <c r="F32482" s="2">
        <v>42244</v>
      </c>
      <c r="G32482" s="2" t="str">
        <f>TEXT(Table_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s="1" t="s">
        <v>50</v>
      </c>
      <c r="E32483">
        <v>1</v>
      </c>
      <c r="F32483" s="2">
        <v>42244</v>
      </c>
      <c r="G32483" s="2" t="str">
        <f>TEXT(Table_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s="1" t="s">
        <v>86</v>
      </c>
      <c r="E32484">
        <v>1</v>
      </c>
      <c r="F32484" s="2">
        <v>42244</v>
      </c>
      <c r="G32484" s="2" t="str">
        <f>TEXT(Table_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s="1" t="s">
        <v>130</v>
      </c>
      <c r="E32485">
        <v>1</v>
      </c>
      <c r="F32485" s="2">
        <v>42244</v>
      </c>
      <c r="G32485" s="2" t="str">
        <f>TEXT(Table_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s="1" t="s">
        <v>89</v>
      </c>
      <c r="E32486">
        <v>1</v>
      </c>
      <c r="F32486" s="2">
        <v>42244</v>
      </c>
      <c r="G32486" s="2" t="str">
        <f>TEXT(Table_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s="1" t="s">
        <v>143</v>
      </c>
      <c r="E32487">
        <v>1</v>
      </c>
      <c r="F32487" s="2">
        <v>42244</v>
      </c>
      <c r="G32487" s="2" t="str">
        <f>TEXT(Table_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s="1" t="s">
        <v>144</v>
      </c>
      <c r="E32488">
        <v>1</v>
      </c>
      <c r="F32488" s="2">
        <v>42244</v>
      </c>
      <c r="G32488" s="2" t="str">
        <f>TEXT(Table_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s="1" t="s">
        <v>138</v>
      </c>
      <c r="E32489">
        <v>1</v>
      </c>
      <c r="F32489" s="2">
        <v>42244</v>
      </c>
      <c r="G32489" s="2" t="str">
        <f>TEXT(Table_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s="1" t="s">
        <v>129</v>
      </c>
      <c r="E32490">
        <v>1</v>
      </c>
      <c r="F32490" s="2">
        <v>42244</v>
      </c>
      <c r="G32490" s="2" t="str">
        <f>TEXT(Table_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s="1" t="s">
        <v>168</v>
      </c>
      <c r="E32491">
        <v>1</v>
      </c>
      <c r="F32491" s="2">
        <v>42244</v>
      </c>
      <c r="G32491" s="2" t="str">
        <f>TEXT(Table_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s="1" t="s">
        <v>18</v>
      </c>
      <c r="E32492">
        <v>1</v>
      </c>
      <c r="F32492" s="2">
        <v>42244</v>
      </c>
      <c r="G32492" s="2" t="str">
        <f>TEXT(Table_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s="1" t="s">
        <v>128</v>
      </c>
      <c r="E32493">
        <v>1</v>
      </c>
      <c r="F32493" s="2">
        <v>42244</v>
      </c>
      <c r="G32493" s="2" t="str">
        <f>TEXT(Table_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s="1" t="s">
        <v>96</v>
      </c>
      <c r="E32494">
        <v>1</v>
      </c>
      <c r="F32494" s="2">
        <v>42244</v>
      </c>
      <c r="G32494" s="2" t="str">
        <f>TEXT(Table_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s="1" t="s">
        <v>143</v>
      </c>
      <c r="E32495">
        <v>1</v>
      </c>
      <c r="F32495" s="2">
        <v>42244</v>
      </c>
      <c r="G32495" s="2" t="str">
        <f>TEXT(Table_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s="1" t="s">
        <v>68</v>
      </c>
      <c r="E32496">
        <v>1</v>
      </c>
      <c r="F32496" s="2">
        <v>42244</v>
      </c>
      <c r="G32496" s="2" t="str">
        <f>TEXT(Table_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s="1" t="s">
        <v>112</v>
      </c>
      <c r="E32497">
        <v>1</v>
      </c>
      <c r="F32497" s="2">
        <v>42244</v>
      </c>
      <c r="G32497" s="2" t="str">
        <f>TEXT(Table_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s="1" t="s">
        <v>114</v>
      </c>
      <c r="E32498">
        <v>1</v>
      </c>
      <c r="F32498" s="2">
        <v>42244</v>
      </c>
      <c r="G32498" s="2" t="str">
        <f>TEXT(Table_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s="1" t="s">
        <v>130</v>
      </c>
      <c r="E32499">
        <v>1</v>
      </c>
      <c r="F32499" s="2">
        <v>42244</v>
      </c>
      <c r="G32499" s="2" t="str">
        <f>TEXT(Table_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s="1" t="s">
        <v>86</v>
      </c>
      <c r="E32500">
        <v>1</v>
      </c>
      <c r="F32500" s="2">
        <v>42244</v>
      </c>
      <c r="G32500" s="2" t="str">
        <f>TEXT(Table_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s="1" t="s">
        <v>22</v>
      </c>
      <c r="E32501">
        <v>1</v>
      </c>
      <c r="F32501" s="2">
        <v>42244</v>
      </c>
      <c r="G32501" s="2" t="str">
        <f>TEXT(Table_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s="1" t="s">
        <v>165</v>
      </c>
      <c r="E32502">
        <v>1</v>
      </c>
      <c r="F32502" s="2">
        <v>42244</v>
      </c>
      <c r="G32502" s="2" t="str">
        <f>TEXT(Table_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s="1" t="s">
        <v>76</v>
      </c>
      <c r="E32503">
        <v>1</v>
      </c>
      <c r="F32503" s="2">
        <v>42244</v>
      </c>
      <c r="G32503" s="2" t="str">
        <f>TEXT(Table_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s="1" t="s">
        <v>154</v>
      </c>
      <c r="E32504">
        <v>1</v>
      </c>
      <c r="F32504" s="2">
        <v>42244</v>
      </c>
      <c r="G32504" s="2" t="str">
        <f>TEXT(Table_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s="1" t="s">
        <v>125</v>
      </c>
      <c r="E32505">
        <v>1</v>
      </c>
      <c r="F32505" s="2">
        <v>42244</v>
      </c>
      <c r="G32505" s="2" t="str">
        <f>TEXT(Table_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s="1" t="s">
        <v>157</v>
      </c>
      <c r="E32506">
        <v>1</v>
      </c>
      <c r="F32506" s="2">
        <v>42244</v>
      </c>
      <c r="G32506" s="2" t="str">
        <f>TEXT(Table_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s="1" t="s">
        <v>77</v>
      </c>
      <c r="E32507">
        <v>1</v>
      </c>
      <c r="F32507" s="2">
        <v>42244</v>
      </c>
      <c r="G32507" s="2" t="str">
        <f>TEXT(Table_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s="1" t="s">
        <v>80</v>
      </c>
      <c r="E32508">
        <v>1</v>
      </c>
      <c r="F32508" s="2">
        <v>42244</v>
      </c>
      <c r="G32508" s="2" t="str">
        <f>TEXT(Table_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s="1" t="s">
        <v>69</v>
      </c>
      <c r="E32509">
        <v>1</v>
      </c>
      <c r="F32509" s="2">
        <v>42244</v>
      </c>
      <c r="G32509" s="2" t="str">
        <f>TEXT(Table_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s="1" t="s">
        <v>33</v>
      </c>
      <c r="E32510">
        <v>1</v>
      </c>
      <c r="F32510" s="2">
        <v>42244</v>
      </c>
      <c r="G32510" s="2" t="str">
        <f>TEXT(Table_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s="1" t="s">
        <v>115</v>
      </c>
      <c r="E32511">
        <v>1</v>
      </c>
      <c r="F32511" s="2">
        <v>42244</v>
      </c>
      <c r="G32511" s="2" t="str">
        <f>TEXT(Table_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s="1" t="s">
        <v>77</v>
      </c>
      <c r="E32512">
        <v>1</v>
      </c>
      <c r="F32512" s="2">
        <v>42244</v>
      </c>
      <c r="G32512" s="2" t="str">
        <f>TEXT(Table_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s="1" t="s">
        <v>86</v>
      </c>
      <c r="E32513">
        <v>1</v>
      </c>
      <c r="F32513" s="2">
        <v>42244</v>
      </c>
      <c r="G32513" s="2" t="str">
        <f>TEXT(Table_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s="1" t="s">
        <v>73</v>
      </c>
      <c r="E32514">
        <v>1</v>
      </c>
      <c r="F32514" s="2">
        <v>42244</v>
      </c>
      <c r="G32514" s="2" t="str">
        <f>TEXT(Table_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s="1" t="s">
        <v>102</v>
      </c>
      <c r="E32515">
        <v>1</v>
      </c>
      <c r="F32515" s="2">
        <v>42244</v>
      </c>
      <c r="G32515" s="2" t="str">
        <f>TEXT(Table_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s="1" t="s">
        <v>134</v>
      </c>
      <c r="E32516">
        <v>1</v>
      </c>
      <c r="F32516" s="2">
        <v>42244</v>
      </c>
      <c r="G32516" s="2" t="str">
        <f>TEXT(Table_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s="1" t="s">
        <v>68</v>
      </c>
      <c r="E32517">
        <v>1</v>
      </c>
      <c r="F32517" s="2">
        <v>42244</v>
      </c>
      <c r="G32517" s="2" t="str">
        <f>TEXT(Table_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s="1" t="s">
        <v>109</v>
      </c>
      <c r="E32518">
        <v>1</v>
      </c>
      <c r="F32518" s="2">
        <v>42244</v>
      </c>
      <c r="G32518" s="2" t="str">
        <f>TEXT(Table_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s="1" t="s">
        <v>146</v>
      </c>
      <c r="E32519">
        <v>1</v>
      </c>
      <c r="F32519" s="2">
        <v>42244</v>
      </c>
      <c r="G32519" s="2" t="str">
        <f>TEXT(Table_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s="1" t="s">
        <v>46</v>
      </c>
      <c r="E32520">
        <v>1</v>
      </c>
      <c r="F32520" s="2">
        <v>42244</v>
      </c>
      <c r="G32520" s="2" t="str">
        <f>TEXT(Table_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s="1" t="s">
        <v>54</v>
      </c>
      <c r="E32521">
        <v>1</v>
      </c>
      <c r="F32521" s="2">
        <v>42244</v>
      </c>
      <c r="G32521" s="2" t="str">
        <f>TEXT(Table_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s="1" t="s">
        <v>157</v>
      </c>
      <c r="E32522">
        <v>1</v>
      </c>
      <c r="F32522" s="2">
        <v>42244</v>
      </c>
      <c r="G32522" s="2" t="str">
        <f>TEXT(Table_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s="1" t="s">
        <v>114</v>
      </c>
      <c r="E32523">
        <v>1</v>
      </c>
      <c r="F32523" s="2">
        <v>42244</v>
      </c>
      <c r="G32523" s="2" t="str">
        <f>TEXT(Table_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s="1" t="s">
        <v>96</v>
      </c>
      <c r="E32524">
        <v>1</v>
      </c>
      <c r="F32524" s="2">
        <v>42244</v>
      </c>
      <c r="G32524" s="2" t="str">
        <f>TEXT(Table_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s="1" t="s">
        <v>26</v>
      </c>
      <c r="E32525">
        <v>1</v>
      </c>
      <c r="F32525" s="2">
        <v>42244</v>
      </c>
      <c r="G32525" s="2" t="str">
        <f>TEXT(Table_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s="1" t="s">
        <v>18</v>
      </c>
      <c r="E32526">
        <v>1</v>
      </c>
      <c r="F32526" s="2">
        <v>42244</v>
      </c>
      <c r="G32526" s="2" t="str">
        <f>TEXT(Table_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s="1" t="s">
        <v>115</v>
      </c>
      <c r="E32527">
        <v>1</v>
      </c>
      <c r="F32527" s="2">
        <v>42244</v>
      </c>
      <c r="G32527" s="2" t="str">
        <f>TEXT(Table_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s="1" t="s">
        <v>114</v>
      </c>
      <c r="E32528">
        <v>1</v>
      </c>
      <c r="F32528" s="2">
        <v>42244</v>
      </c>
      <c r="G32528" s="2" t="str">
        <f>TEXT(Table_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s="1" t="s">
        <v>154</v>
      </c>
      <c r="E32529">
        <v>1</v>
      </c>
      <c r="F32529" s="2">
        <v>42244</v>
      </c>
      <c r="G32529" s="2" t="str">
        <f>TEXT(Table_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s="1" t="s">
        <v>58</v>
      </c>
      <c r="E32530">
        <v>1</v>
      </c>
      <c r="F32530" s="2">
        <v>42244</v>
      </c>
      <c r="G32530" s="2" t="str">
        <f>TEXT(Table_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s="1" t="s">
        <v>147</v>
      </c>
      <c r="E32531">
        <v>1</v>
      </c>
      <c r="F32531" s="2">
        <v>42244</v>
      </c>
      <c r="G32531" s="2" t="str">
        <f>TEXT(Table_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s="1" t="s">
        <v>114</v>
      </c>
      <c r="E32532">
        <v>1</v>
      </c>
      <c r="F32532" s="2">
        <v>42244</v>
      </c>
      <c r="G32532" s="2" t="str">
        <f>TEXT(Table_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s="1" t="s">
        <v>92</v>
      </c>
      <c r="E32533">
        <v>1</v>
      </c>
      <c r="F32533" s="2">
        <v>42244</v>
      </c>
      <c r="G32533" s="2" t="str">
        <f>TEXT(Table_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s="1" t="s">
        <v>55</v>
      </c>
      <c r="E32534">
        <v>1</v>
      </c>
      <c r="F32534" s="2">
        <v>42244</v>
      </c>
      <c r="G32534" s="2" t="str">
        <f>TEXT(Table_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s="1" t="s">
        <v>18</v>
      </c>
      <c r="E32535">
        <v>1</v>
      </c>
      <c r="F32535" s="2">
        <v>42244</v>
      </c>
      <c r="G32535" s="2" t="str">
        <f>TEXT(Table_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s="1" t="s">
        <v>54</v>
      </c>
      <c r="E32536">
        <v>1</v>
      </c>
      <c r="F32536" s="2">
        <v>42244</v>
      </c>
      <c r="G32536" s="2" t="str">
        <f>TEXT(Table_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s="1" t="s">
        <v>122</v>
      </c>
      <c r="E32537">
        <v>1</v>
      </c>
      <c r="F32537" s="2">
        <v>42244</v>
      </c>
      <c r="G32537" s="2" t="str">
        <f>TEXT(Table_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s="1" t="s">
        <v>15</v>
      </c>
      <c r="E32538">
        <v>1</v>
      </c>
      <c r="F32538" s="2">
        <v>42244</v>
      </c>
      <c r="G32538" s="2" t="str">
        <f>TEXT(Table_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s="1" t="s">
        <v>95</v>
      </c>
      <c r="E32539">
        <v>1</v>
      </c>
      <c r="F32539" s="2">
        <v>42244</v>
      </c>
      <c r="G32539" s="2" t="str">
        <f>TEXT(Table_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s="1" t="s">
        <v>154</v>
      </c>
      <c r="E32540">
        <v>1</v>
      </c>
      <c r="F32540" s="2">
        <v>42244</v>
      </c>
      <c r="G32540" s="2" t="str">
        <f>TEXT(Table_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s="1" t="s">
        <v>131</v>
      </c>
      <c r="E32541">
        <v>1</v>
      </c>
      <c r="F32541" s="2">
        <v>42244</v>
      </c>
      <c r="G32541" s="2" t="str">
        <f>TEXT(Table_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s="1" t="s">
        <v>115</v>
      </c>
      <c r="E32542">
        <v>1</v>
      </c>
      <c r="F32542" s="2">
        <v>42244</v>
      </c>
      <c r="G32542" s="2" t="str">
        <f>TEXT(Table_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s="1" t="s">
        <v>131</v>
      </c>
      <c r="E32543">
        <v>1</v>
      </c>
      <c r="F32543" s="2">
        <v>42244</v>
      </c>
      <c r="G32543" s="2" t="str">
        <f>TEXT(Table_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s="1" t="s">
        <v>46</v>
      </c>
      <c r="E32544">
        <v>1</v>
      </c>
      <c r="F32544" s="2">
        <v>42244</v>
      </c>
      <c r="G32544" s="2" t="str">
        <f>TEXT(Table_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s="1" t="s">
        <v>153</v>
      </c>
      <c r="E32545">
        <v>1</v>
      </c>
      <c r="F32545" s="2">
        <v>42244</v>
      </c>
      <c r="G32545" s="2" t="str">
        <f>TEXT(Table_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s="1" t="s">
        <v>43</v>
      </c>
      <c r="E32546">
        <v>1</v>
      </c>
      <c r="F32546" s="2">
        <v>42244</v>
      </c>
      <c r="G32546" s="2" t="str">
        <f>TEXT(Table_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s="1" t="s">
        <v>80</v>
      </c>
      <c r="E32547">
        <v>1</v>
      </c>
      <c r="F32547" s="2">
        <v>42244</v>
      </c>
      <c r="G32547" s="2" t="str">
        <f>TEXT(Table_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s="1" t="s">
        <v>92</v>
      </c>
      <c r="E32548">
        <v>1</v>
      </c>
      <c r="F32548" s="2">
        <v>42244</v>
      </c>
      <c r="G32548" s="2" t="str">
        <f>TEXT(Table_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s="1" t="s">
        <v>72</v>
      </c>
      <c r="E32549">
        <v>1</v>
      </c>
      <c r="F32549" s="2">
        <v>42244</v>
      </c>
      <c r="G32549" s="2" t="str">
        <f>TEXT(Table_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s="1" t="s">
        <v>108</v>
      </c>
      <c r="E32550">
        <v>1</v>
      </c>
      <c r="F32550" s="2">
        <v>42244</v>
      </c>
      <c r="G32550" s="2" t="str">
        <f>TEXT(Table_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s="1" t="s">
        <v>72</v>
      </c>
      <c r="E32551">
        <v>1</v>
      </c>
      <c r="F32551" s="2">
        <v>42244</v>
      </c>
      <c r="G32551" s="2" t="str">
        <f>TEXT(Table_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s="1" t="s">
        <v>157</v>
      </c>
      <c r="E32552">
        <v>1</v>
      </c>
      <c r="F32552" s="2">
        <v>42244</v>
      </c>
      <c r="G32552" s="2" t="str">
        <f>TEXT(Table_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s="1" t="s">
        <v>160</v>
      </c>
      <c r="E32553">
        <v>1</v>
      </c>
      <c r="F32553" s="2">
        <v>42244</v>
      </c>
      <c r="G32553" s="2" t="str">
        <f>TEXT(Table_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s="1" t="s">
        <v>46</v>
      </c>
      <c r="E32554">
        <v>1</v>
      </c>
      <c r="F32554" s="2">
        <v>42244</v>
      </c>
      <c r="G32554" s="2" t="str">
        <f>TEXT(Table_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s="1" t="s">
        <v>135</v>
      </c>
      <c r="E32555">
        <v>1</v>
      </c>
      <c r="F32555" s="2">
        <v>42244</v>
      </c>
      <c r="G32555" s="2" t="str">
        <f>TEXT(Table_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s="1" t="s">
        <v>46</v>
      </c>
      <c r="E32556">
        <v>1</v>
      </c>
      <c r="F32556" s="2">
        <v>42244</v>
      </c>
      <c r="G32556" s="2" t="str">
        <f>TEXT(Table_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s="1" t="s">
        <v>139</v>
      </c>
      <c r="E32557">
        <v>1</v>
      </c>
      <c r="F32557" s="2">
        <v>42244</v>
      </c>
      <c r="G32557" s="2" t="str">
        <f>TEXT(Table_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s="1" t="s">
        <v>34</v>
      </c>
      <c r="E32558">
        <v>1</v>
      </c>
      <c r="F32558" s="2">
        <v>42244</v>
      </c>
      <c r="G32558" s="2" t="str">
        <f>TEXT(Table_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s="1" t="s">
        <v>109</v>
      </c>
      <c r="E32559">
        <v>1</v>
      </c>
      <c r="F32559" s="2">
        <v>42244</v>
      </c>
      <c r="G32559" s="2" t="str">
        <f>TEXT(Table_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s="1" t="s">
        <v>55</v>
      </c>
      <c r="E32560">
        <v>1</v>
      </c>
      <c r="F32560" s="2">
        <v>42244</v>
      </c>
      <c r="G32560" s="2" t="str">
        <f>TEXT(Table_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s="1" t="s">
        <v>149</v>
      </c>
      <c r="E32561">
        <v>1</v>
      </c>
      <c r="F32561" s="2">
        <v>42244</v>
      </c>
      <c r="G32561" s="2" t="str">
        <f>TEXT(Table_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s="1" t="s">
        <v>128</v>
      </c>
      <c r="E32562">
        <v>1</v>
      </c>
      <c r="F32562" s="2">
        <v>42244</v>
      </c>
      <c r="G32562" s="2" t="str">
        <f>TEXT(Table_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s="1" t="s">
        <v>143</v>
      </c>
      <c r="E32563">
        <v>1</v>
      </c>
      <c r="F32563" s="2">
        <v>42244</v>
      </c>
      <c r="G32563" s="2" t="str">
        <f>TEXT(Table_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s="1" t="s">
        <v>144</v>
      </c>
      <c r="E32564">
        <v>1</v>
      </c>
      <c r="F32564" s="2">
        <v>42244</v>
      </c>
      <c r="G32564" s="2" t="str">
        <f>TEXT(Table_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s="1" t="s">
        <v>58</v>
      </c>
      <c r="E32565">
        <v>1</v>
      </c>
      <c r="F32565" s="2">
        <v>42244</v>
      </c>
      <c r="G32565" s="2" t="str">
        <f>TEXT(Table_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s="1" t="s">
        <v>76</v>
      </c>
      <c r="E32566">
        <v>1</v>
      </c>
      <c r="F32566" s="2">
        <v>42244</v>
      </c>
      <c r="G32566" s="2" t="str">
        <f>TEXT(Table_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s="1" t="s">
        <v>130</v>
      </c>
      <c r="E32567">
        <v>1</v>
      </c>
      <c r="F32567" s="2">
        <v>42244</v>
      </c>
      <c r="G32567" s="2" t="str">
        <f>TEXT(Table_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s="1" t="s">
        <v>89</v>
      </c>
      <c r="E32568">
        <v>1</v>
      </c>
      <c r="F32568" s="2">
        <v>42244</v>
      </c>
      <c r="G32568" s="2" t="str">
        <f>TEXT(Table_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s="1" t="s">
        <v>15</v>
      </c>
      <c r="E32569">
        <v>1</v>
      </c>
      <c r="F32569" s="2">
        <v>42244</v>
      </c>
      <c r="G32569" s="2" t="str">
        <f>TEXT(Table_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s="1" t="s">
        <v>155</v>
      </c>
      <c r="E32570">
        <v>1</v>
      </c>
      <c r="F32570" s="2">
        <v>42244</v>
      </c>
      <c r="G32570" s="2" t="str">
        <f>TEXT(Table_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s="1" t="s">
        <v>156</v>
      </c>
      <c r="E32571">
        <v>1</v>
      </c>
      <c r="F32571" s="2">
        <v>42244</v>
      </c>
      <c r="G32571" s="2" t="str">
        <f>TEXT(Table_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s="1" t="s">
        <v>40</v>
      </c>
      <c r="E32572">
        <v>1</v>
      </c>
      <c r="F32572" s="2">
        <v>42244</v>
      </c>
      <c r="G32572" s="2" t="str">
        <f>TEXT(Table_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s="1" t="s">
        <v>119</v>
      </c>
      <c r="E32573">
        <v>1</v>
      </c>
      <c r="F32573" s="2">
        <v>42244</v>
      </c>
      <c r="G32573" s="2" t="str">
        <f>TEXT(Table_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s="1" t="s">
        <v>64</v>
      </c>
      <c r="E32574">
        <v>1</v>
      </c>
      <c r="F32574" s="2">
        <v>42244</v>
      </c>
      <c r="G32574" s="2" t="str">
        <f>TEXT(Table_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s="1" t="s">
        <v>109</v>
      </c>
      <c r="E32575">
        <v>1</v>
      </c>
      <c r="F32575" s="2">
        <v>42244</v>
      </c>
      <c r="G32575" s="2" t="str">
        <f>TEXT(Table_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s="1" t="s">
        <v>139</v>
      </c>
      <c r="E32576">
        <v>1</v>
      </c>
      <c r="F32576" s="2">
        <v>42244</v>
      </c>
      <c r="G32576" s="2" t="str">
        <f>TEXT(Table_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s="1" t="s">
        <v>136</v>
      </c>
      <c r="E32577">
        <v>1</v>
      </c>
      <c r="F32577" s="2">
        <v>42244</v>
      </c>
      <c r="G32577" s="2" t="str">
        <f>TEXT(Table_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s="1" t="s">
        <v>68</v>
      </c>
      <c r="E32578">
        <v>1</v>
      </c>
      <c r="F32578" s="2">
        <v>42244</v>
      </c>
      <c r="G32578" s="2" t="str">
        <f>TEXT(Table_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s="1" t="s">
        <v>72</v>
      </c>
      <c r="E32579">
        <v>1</v>
      </c>
      <c r="F32579" s="2">
        <v>42244</v>
      </c>
      <c r="G32579" s="2" t="str">
        <f>TEXT(Table_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s="1" t="s">
        <v>76</v>
      </c>
      <c r="E32580">
        <v>1</v>
      </c>
      <c r="F32580" s="2">
        <v>42244</v>
      </c>
      <c r="G32580" s="2" t="str">
        <f>TEXT(Table_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s="1" t="s">
        <v>47</v>
      </c>
      <c r="E32581">
        <v>1</v>
      </c>
      <c r="F32581" s="2">
        <v>42244</v>
      </c>
      <c r="G32581" s="2" t="str">
        <f>TEXT(Table_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s="1" t="s">
        <v>50</v>
      </c>
      <c r="E32582">
        <v>1</v>
      </c>
      <c r="F32582" s="2">
        <v>42244</v>
      </c>
      <c r="G32582" s="2" t="str">
        <f>TEXT(Table_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s="1" t="s">
        <v>117</v>
      </c>
      <c r="E32583">
        <v>1</v>
      </c>
      <c r="F32583" s="2">
        <v>42244</v>
      </c>
      <c r="G32583" s="2" t="str">
        <f>TEXT(Table_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s="1" t="s">
        <v>22</v>
      </c>
      <c r="E32584">
        <v>1</v>
      </c>
      <c r="F32584" s="2">
        <v>42244</v>
      </c>
      <c r="G32584" s="2" t="str">
        <f>TEXT(Table_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s="1" t="s">
        <v>33</v>
      </c>
      <c r="E32585">
        <v>1</v>
      </c>
      <c r="F32585" s="2">
        <v>42244</v>
      </c>
      <c r="G32585" s="2" t="str">
        <f>TEXT(Table_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s="1" t="s">
        <v>116</v>
      </c>
      <c r="E32586">
        <v>1</v>
      </c>
      <c r="F32586" s="2">
        <v>42244</v>
      </c>
      <c r="G32586" s="2" t="str">
        <f>TEXT(Table_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s="1" t="s">
        <v>55</v>
      </c>
      <c r="E32587">
        <v>1</v>
      </c>
      <c r="F32587" s="2">
        <v>42244</v>
      </c>
      <c r="G32587" s="2" t="str">
        <f>TEXT(Table_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s="1" t="s">
        <v>77</v>
      </c>
      <c r="E32588">
        <v>1</v>
      </c>
      <c r="F32588" s="2">
        <v>42244</v>
      </c>
      <c r="G32588" s="2" t="str">
        <f>TEXT(Table_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s="1" t="s">
        <v>102</v>
      </c>
      <c r="E32589">
        <v>1</v>
      </c>
      <c r="F32589" s="2">
        <v>42244</v>
      </c>
      <c r="G32589" s="2" t="str">
        <f>TEXT(Table_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s="1" t="s">
        <v>109</v>
      </c>
      <c r="E32590">
        <v>1</v>
      </c>
      <c r="F32590" s="2">
        <v>42244</v>
      </c>
      <c r="G32590" s="2" t="str">
        <f>TEXT(Table_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s="1" t="s">
        <v>105</v>
      </c>
      <c r="E32591">
        <v>1</v>
      </c>
      <c r="F32591" s="2">
        <v>42244</v>
      </c>
      <c r="G32591" s="2" t="str">
        <f>TEXT(Table_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s="1" t="s">
        <v>73</v>
      </c>
      <c r="E32592">
        <v>1</v>
      </c>
      <c r="F32592" s="2">
        <v>42244</v>
      </c>
      <c r="G32592" s="2" t="str">
        <f>TEXT(Table_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s="1" t="s">
        <v>147</v>
      </c>
      <c r="E32593">
        <v>1</v>
      </c>
      <c r="F32593" s="2">
        <v>42244</v>
      </c>
      <c r="G32593" s="2" t="str">
        <f>TEXT(Table_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s="1" t="s">
        <v>47</v>
      </c>
      <c r="E32594">
        <v>1</v>
      </c>
      <c r="F32594" s="2">
        <v>42244</v>
      </c>
      <c r="G32594" s="2" t="str">
        <f>TEXT(Table_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s="1" t="s">
        <v>155</v>
      </c>
      <c r="E32595">
        <v>1</v>
      </c>
      <c r="F32595" s="2">
        <v>42244</v>
      </c>
      <c r="G32595" s="2" t="str">
        <f>TEXT(Table_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s="1" t="s">
        <v>64</v>
      </c>
      <c r="E32596">
        <v>1</v>
      </c>
      <c r="F32596" s="2">
        <v>42244</v>
      </c>
      <c r="G32596" s="2" t="str">
        <f>TEXT(Table_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s="1" t="s">
        <v>73</v>
      </c>
      <c r="E32597">
        <v>1</v>
      </c>
      <c r="F32597" s="2">
        <v>42244</v>
      </c>
      <c r="G32597" s="2" t="str">
        <f>TEXT(Table_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s="1" t="s">
        <v>142</v>
      </c>
      <c r="E32598">
        <v>1</v>
      </c>
      <c r="F32598" s="2">
        <v>42244</v>
      </c>
      <c r="G32598" s="2" t="str">
        <f>TEXT(Table_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s="1" t="s">
        <v>115</v>
      </c>
      <c r="E32599">
        <v>1</v>
      </c>
      <c r="F32599" s="2">
        <v>42244</v>
      </c>
      <c r="G32599" s="2" t="str">
        <f>TEXT(Table_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s="1" t="s">
        <v>99</v>
      </c>
      <c r="E32600">
        <v>1</v>
      </c>
      <c r="F32600" s="2">
        <v>42244</v>
      </c>
      <c r="G32600" s="2" t="str">
        <f>TEXT(Table_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s="1" t="s">
        <v>151</v>
      </c>
      <c r="E32601">
        <v>1</v>
      </c>
      <c r="F32601" s="2">
        <v>42244</v>
      </c>
      <c r="G32601" s="2" t="str">
        <f>TEXT(Table_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s="1" t="s">
        <v>118</v>
      </c>
      <c r="E32602">
        <v>1</v>
      </c>
      <c r="F32602" s="2">
        <v>42244</v>
      </c>
      <c r="G32602" s="2" t="str">
        <f>TEXT(Table_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s="1" t="s">
        <v>72</v>
      </c>
      <c r="E32603">
        <v>1</v>
      </c>
      <c r="F32603" s="2">
        <v>42244</v>
      </c>
      <c r="G32603" s="2" t="str">
        <f>TEXT(Table_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s="1" t="s">
        <v>26</v>
      </c>
      <c r="E32604">
        <v>1</v>
      </c>
      <c r="F32604" s="2">
        <v>42244</v>
      </c>
      <c r="G32604" s="2" t="str">
        <f>TEXT(Table_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s="1" t="s">
        <v>15</v>
      </c>
      <c r="E32605">
        <v>1</v>
      </c>
      <c r="F32605" s="2">
        <v>42244</v>
      </c>
      <c r="G32605" s="2" t="str">
        <f>TEXT(Table_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s="1" t="s">
        <v>18</v>
      </c>
      <c r="E32606">
        <v>1</v>
      </c>
      <c r="F32606" s="2">
        <v>42244</v>
      </c>
      <c r="G32606" s="2" t="str">
        <f>TEXT(Table_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s="1" t="s">
        <v>29</v>
      </c>
      <c r="E32607">
        <v>1</v>
      </c>
      <c r="F32607" s="2">
        <v>42244</v>
      </c>
      <c r="G32607" s="2" t="str">
        <f>TEXT(Table_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s="1" t="s">
        <v>92</v>
      </c>
      <c r="E32608">
        <v>1</v>
      </c>
      <c r="F32608" s="2">
        <v>42244</v>
      </c>
      <c r="G32608" s="2" t="str">
        <f>TEXT(Table_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s="1" t="s">
        <v>130</v>
      </c>
      <c r="E32609">
        <v>1</v>
      </c>
      <c r="F32609" s="2">
        <v>42244</v>
      </c>
      <c r="G32609" s="2" t="str">
        <f>TEXT(Table_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s="1" t="s">
        <v>47</v>
      </c>
      <c r="E32610">
        <v>1</v>
      </c>
      <c r="F32610" s="2">
        <v>42244</v>
      </c>
      <c r="G32610" s="2" t="str">
        <f>TEXT(Table_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s="1" t="s">
        <v>128</v>
      </c>
      <c r="E32611">
        <v>1</v>
      </c>
      <c r="F32611" s="2">
        <v>42244</v>
      </c>
      <c r="G32611" s="2" t="str">
        <f>TEXT(Table_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s="1" t="s">
        <v>157</v>
      </c>
      <c r="E32612">
        <v>1</v>
      </c>
      <c r="F32612" s="2">
        <v>42244</v>
      </c>
      <c r="G32612" s="2" t="str">
        <f>TEXT(Table_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s="1" t="s">
        <v>115</v>
      </c>
      <c r="E32613">
        <v>1</v>
      </c>
      <c r="F32613" s="2">
        <v>42244</v>
      </c>
      <c r="G32613" s="2" t="str">
        <f>TEXT(Table_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s="1" t="s">
        <v>144</v>
      </c>
      <c r="E32614">
        <v>1</v>
      </c>
      <c r="F32614" s="2">
        <v>42244</v>
      </c>
      <c r="G32614" s="2" t="str">
        <f>TEXT(Table_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s="1" t="s">
        <v>29</v>
      </c>
      <c r="E32615">
        <v>1</v>
      </c>
      <c r="F32615" s="2">
        <v>42244</v>
      </c>
      <c r="G32615" s="2" t="str">
        <f>TEXT(Table_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s="1" t="s">
        <v>117</v>
      </c>
      <c r="E32616">
        <v>1</v>
      </c>
      <c r="F32616" s="2">
        <v>42244</v>
      </c>
      <c r="G32616" s="2" t="str">
        <f>TEXT(Table_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s="1" t="s">
        <v>65</v>
      </c>
      <c r="E32617">
        <v>1</v>
      </c>
      <c r="F32617" s="2">
        <v>42244</v>
      </c>
      <c r="G32617" s="2" t="str">
        <f>TEXT(Table_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s="1" t="s">
        <v>55</v>
      </c>
      <c r="E32618">
        <v>1</v>
      </c>
      <c r="F32618" s="2">
        <v>42244</v>
      </c>
      <c r="G32618" s="2" t="str">
        <f>TEXT(Table_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s="1" t="s">
        <v>135</v>
      </c>
      <c r="E32619">
        <v>1</v>
      </c>
      <c r="F32619" s="2">
        <v>42244</v>
      </c>
      <c r="G32619" s="2" t="str">
        <f>TEXT(Table_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s="1" t="s">
        <v>136</v>
      </c>
      <c r="E32620">
        <v>1</v>
      </c>
      <c r="F32620" s="2">
        <v>42244</v>
      </c>
      <c r="G32620" s="2" t="str">
        <f>TEXT(Table_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s="1" t="s">
        <v>46</v>
      </c>
      <c r="E32621">
        <v>1</v>
      </c>
      <c r="F32621" s="2">
        <v>42245</v>
      </c>
      <c r="G32621" s="2" t="str">
        <f>TEXT(Table_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s="1" t="s">
        <v>157</v>
      </c>
      <c r="E32622">
        <v>1</v>
      </c>
      <c r="F32622" s="2">
        <v>42245</v>
      </c>
      <c r="G32622" s="2" t="str">
        <f>TEXT(Table_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s="1" t="s">
        <v>18</v>
      </c>
      <c r="E32623">
        <v>1</v>
      </c>
      <c r="F32623" s="2">
        <v>42245</v>
      </c>
      <c r="G32623" s="2" t="str">
        <f>TEXT(Table_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s="1" t="s">
        <v>115</v>
      </c>
      <c r="E32624">
        <v>1</v>
      </c>
      <c r="F32624" s="2">
        <v>42245</v>
      </c>
      <c r="G32624" s="2" t="str">
        <f>TEXT(Table_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s="1" t="s">
        <v>83</v>
      </c>
      <c r="E32625">
        <v>1</v>
      </c>
      <c r="F32625" s="2">
        <v>42245</v>
      </c>
      <c r="G32625" s="2" t="str">
        <f>TEXT(Table_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s="1" t="s">
        <v>113</v>
      </c>
      <c r="E32626">
        <v>1</v>
      </c>
      <c r="F32626" s="2">
        <v>42245</v>
      </c>
      <c r="G32626" s="2" t="str">
        <f>TEXT(Table_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s="1" t="s">
        <v>29</v>
      </c>
      <c r="E32627">
        <v>1</v>
      </c>
      <c r="F32627" s="2">
        <v>42245</v>
      </c>
      <c r="G32627" s="2" t="str">
        <f>TEXT(Table_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s="1" t="s">
        <v>118</v>
      </c>
      <c r="E32628">
        <v>1</v>
      </c>
      <c r="F32628" s="2">
        <v>42245</v>
      </c>
      <c r="G32628" s="2" t="str">
        <f>TEXT(Table_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s="1" t="s">
        <v>68</v>
      </c>
      <c r="E32629">
        <v>1</v>
      </c>
      <c r="F32629" s="2">
        <v>42245</v>
      </c>
      <c r="G32629" s="2" t="str">
        <f>TEXT(Table_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s="1" t="s">
        <v>168</v>
      </c>
      <c r="E32630">
        <v>1</v>
      </c>
      <c r="F32630" s="2">
        <v>42245</v>
      </c>
      <c r="G32630" s="2" t="str">
        <f>TEXT(Table_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s="1" t="s">
        <v>77</v>
      </c>
      <c r="E32631">
        <v>1</v>
      </c>
      <c r="F32631" s="2">
        <v>42245</v>
      </c>
      <c r="G32631" s="2" t="str">
        <f>TEXT(Table_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s="1" t="s">
        <v>18</v>
      </c>
      <c r="E32632">
        <v>1</v>
      </c>
      <c r="F32632" s="2">
        <v>42245</v>
      </c>
      <c r="G32632" s="2" t="str">
        <f>TEXT(Table_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s="1" t="s">
        <v>33</v>
      </c>
      <c r="E32633">
        <v>1</v>
      </c>
      <c r="F32633" s="2">
        <v>42245</v>
      </c>
      <c r="G32633" s="2" t="str">
        <f>TEXT(Table_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s="1" t="s">
        <v>144</v>
      </c>
      <c r="E32634">
        <v>1</v>
      </c>
      <c r="F32634" s="2">
        <v>42245</v>
      </c>
      <c r="G32634" s="2" t="str">
        <f>TEXT(Table_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s="1" t="s">
        <v>153</v>
      </c>
      <c r="E32635">
        <v>1</v>
      </c>
      <c r="F32635" s="2">
        <v>42245</v>
      </c>
      <c r="G32635" s="2" t="str">
        <f>TEXT(Table_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s="1" t="s">
        <v>43</v>
      </c>
      <c r="E32636">
        <v>1</v>
      </c>
      <c r="F32636" s="2">
        <v>42245</v>
      </c>
      <c r="G32636" s="2" t="str">
        <f>TEXT(Table_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s="1" t="s">
        <v>144</v>
      </c>
      <c r="E32637">
        <v>1</v>
      </c>
      <c r="F32637" s="2">
        <v>42245</v>
      </c>
      <c r="G32637" s="2" t="str">
        <f>TEXT(Table_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s="1" t="s">
        <v>130</v>
      </c>
      <c r="E32638">
        <v>1</v>
      </c>
      <c r="F32638" s="2">
        <v>42245</v>
      </c>
      <c r="G32638" s="2" t="str">
        <f>TEXT(Table_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s="1" t="s">
        <v>131</v>
      </c>
      <c r="E32639">
        <v>1</v>
      </c>
      <c r="F32639" s="2">
        <v>42245</v>
      </c>
      <c r="G32639" s="2" t="str">
        <f>TEXT(Table_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s="1" t="s">
        <v>29</v>
      </c>
      <c r="E32640">
        <v>1</v>
      </c>
      <c r="F32640" s="2">
        <v>42245</v>
      </c>
      <c r="G32640" s="2" t="str">
        <f>TEXT(Table_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s="1" t="s">
        <v>72</v>
      </c>
      <c r="E32641">
        <v>1</v>
      </c>
      <c r="F32641" s="2">
        <v>42245</v>
      </c>
      <c r="G32641" s="2" t="str">
        <f>TEXT(Table_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s="1" t="s">
        <v>76</v>
      </c>
      <c r="E32642">
        <v>1</v>
      </c>
      <c r="F32642" s="2">
        <v>42245</v>
      </c>
      <c r="G32642" s="2" t="str">
        <f>TEXT(Table_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s="1" t="s">
        <v>151</v>
      </c>
      <c r="E32643">
        <v>1</v>
      </c>
      <c r="F32643" s="2">
        <v>42245</v>
      </c>
      <c r="G32643" s="2" t="str">
        <f>TEXT(Table_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s="1" t="s">
        <v>46</v>
      </c>
      <c r="E32644">
        <v>1</v>
      </c>
      <c r="F32644" s="2">
        <v>42245</v>
      </c>
      <c r="G32644" s="2" t="str">
        <f>TEXT(Table_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s="1" t="s">
        <v>50</v>
      </c>
      <c r="E32645">
        <v>1</v>
      </c>
      <c r="F32645" s="2">
        <v>42245</v>
      </c>
      <c r="G32645" s="2" t="str">
        <f>TEXT(Table_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s="1" t="s">
        <v>155</v>
      </c>
      <c r="E32646">
        <v>1</v>
      </c>
      <c r="F32646" s="2">
        <v>42245</v>
      </c>
      <c r="G32646" s="2" t="str">
        <f>TEXT(Table_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s="1" t="s">
        <v>156</v>
      </c>
      <c r="E32647">
        <v>1</v>
      </c>
      <c r="F32647" s="2">
        <v>42245</v>
      </c>
      <c r="G32647" s="2" t="str">
        <f>TEXT(Table_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s="1" t="s">
        <v>125</v>
      </c>
      <c r="E32648">
        <v>1</v>
      </c>
      <c r="F32648" s="2">
        <v>42245</v>
      </c>
      <c r="G32648" s="2" t="str">
        <f>TEXT(Table_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s="1" t="s">
        <v>115</v>
      </c>
      <c r="E32649">
        <v>1</v>
      </c>
      <c r="F32649" s="2">
        <v>42245</v>
      </c>
      <c r="G32649" s="2" t="str">
        <f>TEXT(Table_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s="1" t="s">
        <v>117</v>
      </c>
      <c r="E32650">
        <v>1</v>
      </c>
      <c r="F32650" s="2">
        <v>42245</v>
      </c>
      <c r="G32650" s="2" t="str">
        <f>TEXT(Table_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s="1" t="s">
        <v>43</v>
      </c>
      <c r="E32651">
        <v>1</v>
      </c>
      <c r="F32651" s="2">
        <v>42245</v>
      </c>
      <c r="G32651" s="2" t="str">
        <f>TEXT(Table_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s="1" t="s">
        <v>115</v>
      </c>
      <c r="E32652">
        <v>1</v>
      </c>
      <c r="F32652" s="2">
        <v>42245</v>
      </c>
      <c r="G32652" s="2" t="str">
        <f>TEXT(Table_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s="1" t="s">
        <v>68</v>
      </c>
      <c r="E32653">
        <v>1</v>
      </c>
      <c r="F32653" s="2">
        <v>42245</v>
      </c>
      <c r="G32653" s="2" t="str">
        <f>TEXT(Table_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s="1" t="s">
        <v>86</v>
      </c>
      <c r="E32654">
        <v>1</v>
      </c>
      <c r="F32654" s="2">
        <v>42245</v>
      </c>
      <c r="G32654" s="2" t="str">
        <f>TEXT(Table_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s="1" t="s">
        <v>86</v>
      </c>
      <c r="E32655">
        <v>1</v>
      </c>
      <c r="F32655" s="2">
        <v>42245</v>
      </c>
      <c r="G32655" s="2" t="str">
        <f>TEXT(Table_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s="1" t="s">
        <v>122</v>
      </c>
      <c r="E32656">
        <v>1</v>
      </c>
      <c r="F32656" s="2">
        <v>42245</v>
      </c>
      <c r="G32656" s="2" t="str">
        <f>TEXT(Table_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s="1" t="s">
        <v>129</v>
      </c>
      <c r="E32657">
        <v>1</v>
      </c>
      <c r="F32657" s="2">
        <v>42245</v>
      </c>
      <c r="G32657" s="2" t="str">
        <f>TEXT(Table_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s="1" t="s">
        <v>165</v>
      </c>
      <c r="E32658">
        <v>1</v>
      </c>
      <c r="F32658" s="2">
        <v>42245</v>
      </c>
      <c r="G32658" s="2" t="str">
        <f>TEXT(Table_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s="1" t="s">
        <v>80</v>
      </c>
      <c r="E32659">
        <v>1</v>
      </c>
      <c r="F32659" s="2">
        <v>42245</v>
      </c>
      <c r="G32659" s="2" t="str">
        <f>TEXT(Table_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s="1" t="s">
        <v>137</v>
      </c>
      <c r="E32660">
        <v>1</v>
      </c>
      <c r="F32660" s="2">
        <v>42245</v>
      </c>
      <c r="G32660" s="2" t="str">
        <f>TEXT(Table_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s="1" t="s">
        <v>65</v>
      </c>
      <c r="E32661">
        <v>1</v>
      </c>
      <c r="F32661" s="2">
        <v>42245</v>
      </c>
      <c r="G32661" s="2" t="str">
        <f>TEXT(Table_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s="1" t="s">
        <v>55</v>
      </c>
      <c r="E32662">
        <v>1</v>
      </c>
      <c r="F32662" s="2">
        <v>42245</v>
      </c>
      <c r="G32662" s="2" t="str">
        <f>TEXT(Table_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s="1" t="s">
        <v>55</v>
      </c>
      <c r="E32663">
        <v>1</v>
      </c>
      <c r="F32663" s="2">
        <v>42245</v>
      </c>
      <c r="G32663" s="2" t="str">
        <f>TEXT(Table_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s="1" t="s">
        <v>154</v>
      </c>
      <c r="E32664">
        <v>1</v>
      </c>
      <c r="F32664" s="2">
        <v>42245</v>
      </c>
      <c r="G32664" s="2" t="str">
        <f>TEXT(Table_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s="1" t="s">
        <v>160</v>
      </c>
      <c r="E32665">
        <v>1</v>
      </c>
      <c r="F32665" s="2">
        <v>42245</v>
      </c>
      <c r="G32665" s="2" t="str">
        <f>TEXT(Table_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s="1" t="s">
        <v>122</v>
      </c>
      <c r="E32666">
        <v>1</v>
      </c>
      <c r="F32666" s="2">
        <v>42245</v>
      </c>
      <c r="G32666" s="2" t="str">
        <f>TEXT(Table_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s="1" t="s">
        <v>149</v>
      </c>
      <c r="E32667">
        <v>1</v>
      </c>
      <c r="F32667" s="2">
        <v>42245</v>
      </c>
      <c r="G32667" s="2" t="str">
        <f>TEXT(Table_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s="1" t="s">
        <v>72</v>
      </c>
      <c r="E32668">
        <v>1</v>
      </c>
      <c r="F32668" s="2">
        <v>42245</v>
      </c>
      <c r="G32668" s="2" t="str">
        <f>TEXT(Table_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s="1" t="s">
        <v>151</v>
      </c>
      <c r="E32669">
        <v>1</v>
      </c>
      <c r="F32669" s="2">
        <v>42245</v>
      </c>
      <c r="G32669" s="2" t="str">
        <f>TEXT(Table_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s="1" t="s">
        <v>128</v>
      </c>
      <c r="E32670">
        <v>1</v>
      </c>
      <c r="F32670" s="2">
        <v>42245</v>
      </c>
      <c r="G32670" s="2" t="str">
        <f>TEXT(Table_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s="1" t="s">
        <v>144</v>
      </c>
      <c r="E32671">
        <v>1</v>
      </c>
      <c r="F32671" s="2">
        <v>42245</v>
      </c>
      <c r="G32671" s="2" t="str">
        <f>TEXT(Table_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s="1" t="s">
        <v>131</v>
      </c>
      <c r="E32672">
        <v>2</v>
      </c>
      <c r="F32672" s="2">
        <v>42245</v>
      </c>
      <c r="G32672" s="2" t="str">
        <f>TEXT(Table_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s="1" t="s">
        <v>26</v>
      </c>
      <c r="E32673">
        <v>1</v>
      </c>
      <c r="F32673" s="2">
        <v>42245</v>
      </c>
      <c r="G32673" s="2" t="str">
        <f>TEXT(Table_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s="1" t="s">
        <v>68</v>
      </c>
      <c r="E32674">
        <v>1</v>
      </c>
      <c r="F32674" s="2">
        <v>42245</v>
      </c>
      <c r="G32674" s="2" t="str">
        <f>TEXT(Table_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s="1" t="s">
        <v>53</v>
      </c>
      <c r="E32675">
        <v>1</v>
      </c>
      <c r="F32675" s="2">
        <v>42245</v>
      </c>
      <c r="G32675" s="2" t="str">
        <f>TEXT(Table_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s="1" t="s">
        <v>157</v>
      </c>
      <c r="E32676">
        <v>1</v>
      </c>
      <c r="F32676" s="2">
        <v>42245</v>
      </c>
      <c r="G32676" s="2" t="str">
        <f>TEXT(Table_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s="1" t="s">
        <v>130</v>
      </c>
      <c r="E32677">
        <v>1</v>
      </c>
      <c r="F32677" s="2">
        <v>42245</v>
      </c>
      <c r="G32677" s="2" t="str">
        <f>TEXT(Table_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s="1" t="s">
        <v>11</v>
      </c>
      <c r="E32678">
        <v>1</v>
      </c>
      <c r="F32678" s="2">
        <v>42245</v>
      </c>
      <c r="G32678" s="2" t="str">
        <f>TEXT(Table_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s="1" t="s">
        <v>136</v>
      </c>
      <c r="E32679">
        <v>1</v>
      </c>
      <c r="F32679" s="2">
        <v>42245</v>
      </c>
      <c r="G32679" s="2" t="str">
        <f>TEXT(Table_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s="1" t="s">
        <v>138</v>
      </c>
      <c r="E32680">
        <v>1</v>
      </c>
      <c r="F32680" s="2">
        <v>42245</v>
      </c>
      <c r="G32680" s="2" t="str">
        <f>TEXT(Table_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s="1" t="s">
        <v>22</v>
      </c>
      <c r="E32681">
        <v>1</v>
      </c>
      <c r="F32681" s="2">
        <v>42245</v>
      </c>
      <c r="G32681" s="2" t="str">
        <f>TEXT(Table_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s="1" t="s">
        <v>125</v>
      </c>
      <c r="E32682">
        <v>1</v>
      </c>
      <c r="F32682" s="2">
        <v>42245</v>
      </c>
      <c r="G32682" s="2" t="str">
        <f>TEXT(Table_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s="1" t="s">
        <v>142</v>
      </c>
      <c r="E32683">
        <v>1</v>
      </c>
      <c r="F32683" s="2">
        <v>42245</v>
      </c>
      <c r="G32683" s="2" t="str">
        <f>TEXT(Table_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s="1" t="s">
        <v>130</v>
      </c>
      <c r="E32684">
        <v>1</v>
      </c>
      <c r="F32684" s="2">
        <v>42245</v>
      </c>
      <c r="G32684" s="2" t="str">
        <f>TEXT(Table_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s="1" t="s">
        <v>29</v>
      </c>
      <c r="E32685">
        <v>1</v>
      </c>
      <c r="F32685" s="2">
        <v>42245</v>
      </c>
      <c r="G32685" s="2" t="str">
        <f>TEXT(Table_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s="1" t="s">
        <v>151</v>
      </c>
      <c r="E32686">
        <v>1</v>
      </c>
      <c r="F32686" s="2">
        <v>42245</v>
      </c>
      <c r="G32686" s="2" t="str">
        <f>TEXT(Table_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s="1" t="s">
        <v>141</v>
      </c>
      <c r="E32687">
        <v>1</v>
      </c>
      <c r="F32687" s="2">
        <v>42245</v>
      </c>
      <c r="G32687" s="2" t="str">
        <f>TEXT(Table_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s="1" t="s">
        <v>108</v>
      </c>
      <c r="E32688">
        <v>1</v>
      </c>
      <c r="F32688" s="2">
        <v>42245</v>
      </c>
      <c r="G32688" s="2" t="str">
        <f>TEXT(Table_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s="1" t="s">
        <v>116</v>
      </c>
      <c r="E32689">
        <v>1</v>
      </c>
      <c r="F32689" s="2">
        <v>42245</v>
      </c>
      <c r="G32689" s="2" t="str">
        <f>TEXT(Table_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s="1" t="s">
        <v>153</v>
      </c>
      <c r="E32690">
        <v>1</v>
      </c>
      <c r="F32690" s="2">
        <v>42245</v>
      </c>
      <c r="G32690" s="2" t="str">
        <f>TEXT(Table_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s="1" t="s">
        <v>136</v>
      </c>
      <c r="E32691">
        <v>1</v>
      </c>
      <c r="F32691" s="2">
        <v>42245</v>
      </c>
      <c r="G32691" s="2" t="str">
        <f>TEXT(Table_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s="1" t="s">
        <v>68</v>
      </c>
      <c r="E32692">
        <v>1</v>
      </c>
      <c r="F32692" s="2">
        <v>42245</v>
      </c>
      <c r="G32692" s="2" t="str">
        <f>TEXT(Table_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s="1" t="s">
        <v>68</v>
      </c>
      <c r="E32693">
        <v>1</v>
      </c>
      <c r="F32693" s="2">
        <v>42245</v>
      </c>
      <c r="G32693" s="2" t="str">
        <f>TEXT(Table_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s="1" t="s">
        <v>114</v>
      </c>
      <c r="E32694">
        <v>1</v>
      </c>
      <c r="F32694" s="2">
        <v>42245</v>
      </c>
      <c r="G32694" s="2" t="str">
        <f>TEXT(Table_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s="1" t="s">
        <v>168</v>
      </c>
      <c r="E32695">
        <v>1</v>
      </c>
      <c r="F32695" s="2">
        <v>42245</v>
      </c>
      <c r="G32695" s="2" t="str">
        <f>TEXT(Table_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s="1" t="s">
        <v>151</v>
      </c>
      <c r="E32696">
        <v>1</v>
      </c>
      <c r="F32696" s="2">
        <v>42245</v>
      </c>
      <c r="G32696" s="2" t="str">
        <f>TEXT(Table_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s="1" t="s">
        <v>144</v>
      </c>
      <c r="E32697">
        <v>1</v>
      </c>
      <c r="F32697" s="2">
        <v>42245</v>
      </c>
      <c r="G32697" s="2" t="str">
        <f>TEXT(Table_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s="1" t="s">
        <v>50</v>
      </c>
      <c r="E32698">
        <v>1</v>
      </c>
      <c r="F32698" s="2">
        <v>42245</v>
      </c>
      <c r="G32698" s="2" t="str">
        <f>TEXT(Table_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s="1" t="s">
        <v>146</v>
      </c>
      <c r="E32699">
        <v>1</v>
      </c>
      <c r="F32699" s="2">
        <v>42245</v>
      </c>
      <c r="G32699" s="2" t="str">
        <f>TEXT(Table_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s="1" t="s">
        <v>130</v>
      </c>
      <c r="E32700">
        <v>1</v>
      </c>
      <c r="F32700" s="2">
        <v>42245</v>
      </c>
      <c r="G32700" s="2" t="str">
        <f>TEXT(Table_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s="1" t="s">
        <v>22</v>
      </c>
      <c r="E32701">
        <v>1</v>
      </c>
      <c r="F32701" s="2">
        <v>42245</v>
      </c>
      <c r="G32701" s="2" t="str">
        <f>TEXT(Table_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s="1" t="s">
        <v>159</v>
      </c>
      <c r="E32702">
        <v>1</v>
      </c>
      <c r="F32702" s="2">
        <v>42245</v>
      </c>
      <c r="G32702" s="2" t="str">
        <f>TEXT(Table_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s="1" t="s">
        <v>150</v>
      </c>
      <c r="E32703">
        <v>1</v>
      </c>
      <c r="F32703" s="2">
        <v>42245</v>
      </c>
      <c r="G32703" s="2" t="str">
        <f>TEXT(Table_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s="1" t="s">
        <v>43</v>
      </c>
      <c r="E32704">
        <v>1</v>
      </c>
      <c r="F32704" s="2">
        <v>42245</v>
      </c>
      <c r="G32704" s="2" t="str">
        <f>TEXT(Table_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s="1" t="s">
        <v>124</v>
      </c>
      <c r="E32705">
        <v>1</v>
      </c>
      <c r="F32705" s="2">
        <v>42245</v>
      </c>
      <c r="G32705" s="2" t="str">
        <f>TEXT(Table_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s="1" t="s">
        <v>117</v>
      </c>
      <c r="E32706">
        <v>1</v>
      </c>
      <c r="F32706" s="2">
        <v>42245</v>
      </c>
      <c r="G32706" s="2" t="str">
        <f>TEXT(Table_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s="1" t="s">
        <v>68</v>
      </c>
      <c r="E32707">
        <v>1</v>
      </c>
      <c r="F32707" s="2">
        <v>42245</v>
      </c>
      <c r="G32707" s="2" t="str">
        <f>TEXT(Table_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s="1" t="s">
        <v>166</v>
      </c>
      <c r="E32708">
        <v>1</v>
      </c>
      <c r="F32708" s="2">
        <v>42245</v>
      </c>
      <c r="G32708" s="2" t="str">
        <f>TEXT(Table_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s="1" t="s">
        <v>109</v>
      </c>
      <c r="E32709">
        <v>1</v>
      </c>
      <c r="F32709" s="2">
        <v>42245</v>
      </c>
      <c r="G32709" s="2" t="str">
        <f>TEXT(Table_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s="1" t="s">
        <v>158</v>
      </c>
      <c r="E32710">
        <v>1</v>
      </c>
      <c r="F32710" s="2">
        <v>42245</v>
      </c>
      <c r="G32710" s="2" t="str">
        <f>TEXT(Table_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s="1" t="s">
        <v>86</v>
      </c>
      <c r="E32711">
        <v>1</v>
      </c>
      <c r="F32711" s="2">
        <v>42245</v>
      </c>
      <c r="G32711" s="2" t="str">
        <f>TEXT(Table_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s="1" t="s">
        <v>37</v>
      </c>
      <c r="E32712">
        <v>1</v>
      </c>
      <c r="F32712" s="2">
        <v>42245</v>
      </c>
      <c r="G32712" s="2" t="str">
        <f>TEXT(Table_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s="1" t="s">
        <v>136</v>
      </c>
      <c r="E32713">
        <v>1</v>
      </c>
      <c r="F32713" s="2">
        <v>42245</v>
      </c>
      <c r="G32713" s="2" t="str">
        <f>TEXT(Table_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s="1" t="s">
        <v>143</v>
      </c>
      <c r="E32714">
        <v>1</v>
      </c>
      <c r="F32714" s="2">
        <v>42245</v>
      </c>
      <c r="G32714" s="2" t="str">
        <f>TEXT(Table_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s="1" t="s">
        <v>128</v>
      </c>
      <c r="E32715">
        <v>1</v>
      </c>
      <c r="F32715" s="2">
        <v>42245</v>
      </c>
      <c r="G32715" s="2" t="str">
        <f>TEXT(Table_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s="1" t="s">
        <v>105</v>
      </c>
      <c r="E32716">
        <v>1</v>
      </c>
      <c r="F32716" s="2">
        <v>42245</v>
      </c>
      <c r="G32716" s="2" t="str">
        <f>TEXT(Table_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s="1" t="s">
        <v>136</v>
      </c>
      <c r="E32717">
        <v>1</v>
      </c>
      <c r="F32717" s="2">
        <v>42245</v>
      </c>
      <c r="G32717" s="2" t="str">
        <f>TEXT(Table_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s="1" t="s">
        <v>53</v>
      </c>
      <c r="E32718">
        <v>1</v>
      </c>
      <c r="F32718" s="2">
        <v>42245</v>
      </c>
      <c r="G32718" s="2" t="str">
        <f>TEXT(Table_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s="1" t="s">
        <v>145</v>
      </c>
      <c r="E32719">
        <v>1</v>
      </c>
      <c r="F32719" s="2">
        <v>42245</v>
      </c>
      <c r="G32719" s="2" t="str">
        <f>TEXT(Table_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s="1" t="s">
        <v>69</v>
      </c>
      <c r="E32720">
        <v>1</v>
      </c>
      <c r="F32720" s="2">
        <v>42245</v>
      </c>
      <c r="G32720" s="2" t="str">
        <f>TEXT(Table_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s="1" t="s">
        <v>15</v>
      </c>
      <c r="E32721">
        <v>1</v>
      </c>
      <c r="F32721" s="2">
        <v>42245</v>
      </c>
      <c r="G32721" s="2" t="str">
        <f>TEXT(Table_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s="1" t="s">
        <v>46</v>
      </c>
      <c r="E32722">
        <v>1</v>
      </c>
      <c r="F32722" s="2">
        <v>42245</v>
      </c>
      <c r="G32722" s="2" t="str">
        <f>TEXT(Table_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s="1" t="s">
        <v>108</v>
      </c>
      <c r="E32723">
        <v>1</v>
      </c>
      <c r="F32723" s="2">
        <v>42245</v>
      </c>
      <c r="G32723" s="2" t="str">
        <f>TEXT(Table_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s="1" t="s">
        <v>58</v>
      </c>
      <c r="E32724">
        <v>1</v>
      </c>
      <c r="F32724" s="2">
        <v>42245</v>
      </c>
      <c r="G32724" s="2" t="str">
        <f>TEXT(Table_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s="1" t="s">
        <v>167</v>
      </c>
      <c r="E32725">
        <v>1</v>
      </c>
      <c r="F32725" s="2">
        <v>42245</v>
      </c>
      <c r="G32725" s="2" t="str">
        <f>TEXT(Table_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s="1" t="s">
        <v>133</v>
      </c>
      <c r="E32726">
        <v>1</v>
      </c>
      <c r="F32726" s="2">
        <v>42245</v>
      </c>
      <c r="G32726" s="2" t="str">
        <f>TEXT(Table_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s="1" t="s">
        <v>69</v>
      </c>
      <c r="E32727">
        <v>1</v>
      </c>
      <c r="F32727" s="2">
        <v>42245</v>
      </c>
      <c r="G32727" s="2" t="str">
        <f>TEXT(Table_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s="1" t="s">
        <v>47</v>
      </c>
      <c r="E32728">
        <v>1</v>
      </c>
      <c r="F32728" s="2">
        <v>42245</v>
      </c>
      <c r="G32728" s="2" t="str">
        <f>TEXT(Table_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s="1" t="s">
        <v>47</v>
      </c>
      <c r="E32729">
        <v>1</v>
      </c>
      <c r="F32729" s="2">
        <v>42245</v>
      </c>
      <c r="G32729" s="2" t="str">
        <f>TEXT(Table_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s="1" t="s">
        <v>144</v>
      </c>
      <c r="E32730">
        <v>1</v>
      </c>
      <c r="F32730" s="2">
        <v>42245</v>
      </c>
      <c r="G32730" s="2" t="str">
        <f>TEXT(Table_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s="1" t="s">
        <v>61</v>
      </c>
      <c r="E32731">
        <v>1</v>
      </c>
      <c r="F32731" s="2">
        <v>42245</v>
      </c>
      <c r="G32731" s="2" t="str">
        <f>TEXT(Table_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s="1" t="s">
        <v>114</v>
      </c>
      <c r="E32732">
        <v>1</v>
      </c>
      <c r="F32732" s="2">
        <v>42245</v>
      </c>
      <c r="G32732" s="2" t="str">
        <f>TEXT(Table_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s="1" t="s">
        <v>47</v>
      </c>
      <c r="E32733">
        <v>1</v>
      </c>
      <c r="F32733" s="2">
        <v>42245</v>
      </c>
      <c r="G32733" s="2" t="str">
        <f>TEXT(Table_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s="1" t="s">
        <v>102</v>
      </c>
      <c r="E32734">
        <v>1</v>
      </c>
      <c r="F32734" s="2">
        <v>42245</v>
      </c>
      <c r="G32734" s="2" t="str">
        <f>TEXT(Table_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s="1" t="s">
        <v>133</v>
      </c>
      <c r="E32735">
        <v>1</v>
      </c>
      <c r="F32735" s="2">
        <v>42245</v>
      </c>
      <c r="G32735" s="2" t="str">
        <f>TEXT(Table_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s="1" t="s">
        <v>130</v>
      </c>
      <c r="E32736">
        <v>1</v>
      </c>
      <c r="F32736" s="2">
        <v>42245</v>
      </c>
      <c r="G32736" s="2" t="str">
        <f>TEXT(Table_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s="1" t="s">
        <v>105</v>
      </c>
      <c r="E32737">
        <v>1</v>
      </c>
      <c r="F32737" s="2">
        <v>42245</v>
      </c>
      <c r="G32737" s="2" t="str">
        <f>TEXT(Table_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s="1" t="s">
        <v>138</v>
      </c>
      <c r="E32738">
        <v>1</v>
      </c>
      <c r="F32738" s="2">
        <v>42245</v>
      </c>
      <c r="G32738" s="2" t="str">
        <f>TEXT(Table_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s="1" t="s">
        <v>29</v>
      </c>
      <c r="E32739">
        <v>1</v>
      </c>
      <c r="F32739" s="2">
        <v>42245</v>
      </c>
      <c r="G32739" s="2" t="str">
        <f>TEXT(Table_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s="1" t="s">
        <v>64</v>
      </c>
      <c r="E32740">
        <v>1</v>
      </c>
      <c r="F32740" s="2">
        <v>42245</v>
      </c>
      <c r="G32740" s="2" t="str">
        <f>TEXT(Table_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s="1" t="s">
        <v>102</v>
      </c>
      <c r="E32741">
        <v>1</v>
      </c>
      <c r="F32741" s="2">
        <v>42245</v>
      </c>
      <c r="G32741" s="2" t="str">
        <f>TEXT(Table_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s="1" t="s">
        <v>40</v>
      </c>
      <c r="E32742">
        <v>1</v>
      </c>
      <c r="F32742" s="2">
        <v>42245</v>
      </c>
      <c r="G32742" s="2" t="str">
        <f>TEXT(Table_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s="1" t="s">
        <v>167</v>
      </c>
      <c r="E32743">
        <v>1</v>
      </c>
      <c r="F32743" s="2">
        <v>42246</v>
      </c>
      <c r="G32743" s="2" t="str">
        <f>TEXT(Table_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s="1" t="s">
        <v>113</v>
      </c>
      <c r="E32744">
        <v>1</v>
      </c>
      <c r="F32744" s="2">
        <v>42246</v>
      </c>
      <c r="G32744" s="2" t="str">
        <f>TEXT(Table_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s="1" t="s">
        <v>15</v>
      </c>
      <c r="E32745">
        <v>1</v>
      </c>
      <c r="F32745" s="2">
        <v>42246</v>
      </c>
      <c r="G32745" s="2" t="str">
        <f>TEXT(Table_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s="1" t="s">
        <v>73</v>
      </c>
      <c r="E32746">
        <v>1</v>
      </c>
      <c r="F32746" s="2">
        <v>42246</v>
      </c>
      <c r="G32746" s="2" t="str">
        <f>TEXT(Table_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s="1" t="s">
        <v>65</v>
      </c>
      <c r="E32747">
        <v>1</v>
      </c>
      <c r="F32747" s="2">
        <v>42246</v>
      </c>
      <c r="G32747" s="2" t="str">
        <f>TEXT(Table_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s="1" t="s">
        <v>29</v>
      </c>
      <c r="E32748">
        <v>1</v>
      </c>
      <c r="F32748" s="2">
        <v>42246</v>
      </c>
      <c r="G32748" s="2" t="str">
        <f>TEXT(Table_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s="1" t="s">
        <v>149</v>
      </c>
      <c r="E32749">
        <v>1</v>
      </c>
      <c r="F32749" s="2">
        <v>42246</v>
      </c>
      <c r="G32749" s="2" t="str">
        <f>TEXT(Table_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s="1" t="s">
        <v>80</v>
      </c>
      <c r="E32750">
        <v>1</v>
      </c>
      <c r="F32750" s="2">
        <v>42246</v>
      </c>
      <c r="G32750" s="2" t="str">
        <f>TEXT(Table_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s="1" t="s">
        <v>46</v>
      </c>
      <c r="E32751">
        <v>1</v>
      </c>
      <c r="F32751" s="2">
        <v>42246</v>
      </c>
      <c r="G32751" s="2" t="str">
        <f>TEXT(Table_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s="1" t="s">
        <v>47</v>
      </c>
      <c r="E32752">
        <v>1</v>
      </c>
      <c r="F32752" s="2">
        <v>42246</v>
      </c>
      <c r="G32752" s="2" t="str">
        <f>TEXT(Table_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s="1" t="s">
        <v>29</v>
      </c>
      <c r="E32753">
        <v>1</v>
      </c>
      <c r="F32753" s="2">
        <v>42246</v>
      </c>
      <c r="G32753" s="2" t="str">
        <f>TEXT(Table_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s="1" t="s">
        <v>50</v>
      </c>
      <c r="E32754">
        <v>1</v>
      </c>
      <c r="F32754" s="2">
        <v>42246</v>
      </c>
      <c r="G32754" s="2" t="str">
        <f>TEXT(Table_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s="1" t="s">
        <v>64</v>
      </c>
      <c r="E32755">
        <v>1</v>
      </c>
      <c r="F32755" s="2">
        <v>42246</v>
      </c>
      <c r="G32755" s="2" t="str">
        <f>TEXT(Table_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s="1" t="s">
        <v>68</v>
      </c>
      <c r="E32756">
        <v>1</v>
      </c>
      <c r="F32756" s="2">
        <v>42246</v>
      </c>
      <c r="G32756" s="2" t="str">
        <f>TEXT(Table_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s="1" t="s">
        <v>69</v>
      </c>
      <c r="E32757">
        <v>1</v>
      </c>
      <c r="F32757" s="2">
        <v>42246</v>
      </c>
      <c r="G32757" s="2" t="str">
        <f>TEXT(Table_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s="1" t="s">
        <v>72</v>
      </c>
      <c r="E32758">
        <v>1</v>
      </c>
      <c r="F32758" s="2">
        <v>42246</v>
      </c>
      <c r="G32758" s="2" t="str">
        <f>TEXT(Table_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s="1" t="s">
        <v>76</v>
      </c>
      <c r="E32759">
        <v>1</v>
      </c>
      <c r="F32759" s="2">
        <v>42246</v>
      </c>
      <c r="G32759" s="2" t="str">
        <f>TEXT(Table_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s="1" t="s">
        <v>128</v>
      </c>
      <c r="E32760">
        <v>1</v>
      </c>
      <c r="F32760" s="2">
        <v>42246</v>
      </c>
      <c r="G32760" s="2" t="str">
        <f>TEXT(Table_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s="1" t="s">
        <v>22</v>
      </c>
      <c r="E32761">
        <v>1</v>
      </c>
      <c r="F32761" s="2">
        <v>42246</v>
      </c>
      <c r="G32761" s="2" t="str">
        <f>TEXT(Table_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s="1" t="s">
        <v>34</v>
      </c>
      <c r="E32762">
        <v>1</v>
      </c>
      <c r="F32762" s="2">
        <v>42246</v>
      </c>
      <c r="G32762" s="2" t="str">
        <f>TEXT(Table_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s="1" t="s">
        <v>55</v>
      </c>
      <c r="E32763">
        <v>1</v>
      </c>
      <c r="F32763" s="2">
        <v>42246</v>
      </c>
      <c r="G32763" s="2" t="str">
        <f>TEXT(Table_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s="1" t="s">
        <v>105</v>
      </c>
      <c r="E32764">
        <v>1</v>
      </c>
      <c r="F32764" s="2">
        <v>42246</v>
      </c>
      <c r="G32764" s="2" t="str">
        <f>TEXT(Table_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s="1" t="s">
        <v>80</v>
      </c>
      <c r="E32765">
        <v>1</v>
      </c>
      <c r="F32765" s="2">
        <v>42246</v>
      </c>
      <c r="G32765" s="2" t="str">
        <f>TEXT(Table_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s="1" t="s">
        <v>47</v>
      </c>
      <c r="E32766">
        <v>1</v>
      </c>
      <c r="F32766" s="2">
        <v>42246</v>
      </c>
      <c r="G32766" s="2" t="str">
        <f>TEXT(Table_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s="1" t="s">
        <v>89</v>
      </c>
      <c r="E32767">
        <v>1</v>
      </c>
      <c r="F32767" s="2">
        <v>42246</v>
      </c>
      <c r="G32767" s="2" t="str">
        <f>TEXT(Table_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s="1" t="s">
        <v>165</v>
      </c>
      <c r="E32768">
        <v>1</v>
      </c>
      <c r="F32768" s="2">
        <v>42246</v>
      </c>
      <c r="G32768" s="2" t="str">
        <f>TEXT(Table_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s="1" t="s">
        <v>119</v>
      </c>
      <c r="E32769">
        <v>1</v>
      </c>
      <c r="F32769" s="2">
        <v>42246</v>
      </c>
      <c r="G32769" s="2" t="str">
        <f>TEXT(Table_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s="1" t="s">
        <v>122</v>
      </c>
      <c r="E32770">
        <v>1</v>
      </c>
      <c r="F32770" s="2">
        <v>42246</v>
      </c>
      <c r="G32770" s="2" t="str">
        <f>TEXT(Table_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s="1" t="s">
        <v>158</v>
      </c>
      <c r="E32771">
        <v>1</v>
      </c>
      <c r="F32771" s="2">
        <v>42246</v>
      </c>
      <c r="G32771" s="2" t="str">
        <f>TEXT(Table_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s="1" t="s">
        <v>112</v>
      </c>
      <c r="E32772">
        <v>1</v>
      </c>
      <c r="F32772" s="2">
        <v>42246</v>
      </c>
      <c r="G32772" s="2" t="str">
        <f>TEXT(Table_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s="1" t="s">
        <v>64</v>
      </c>
      <c r="E32773">
        <v>1</v>
      </c>
      <c r="F32773" s="2">
        <v>42246</v>
      </c>
      <c r="G32773" s="2" t="str">
        <f>TEXT(Table_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s="1" t="s">
        <v>86</v>
      </c>
      <c r="E32774">
        <v>1</v>
      </c>
      <c r="F32774" s="2">
        <v>42246</v>
      </c>
      <c r="G32774" s="2" t="str">
        <f>TEXT(Table_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s="1" t="s">
        <v>50</v>
      </c>
      <c r="E32775">
        <v>1</v>
      </c>
      <c r="F32775" s="2">
        <v>42246</v>
      </c>
      <c r="G32775" s="2" t="str">
        <f>TEXT(Table_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s="1" t="s">
        <v>55</v>
      </c>
      <c r="E32776">
        <v>1</v>
      </c>
      <c r="F32776" s="2">
        <v>42246</v>
      </c>
      <c r="G32776" s="2" t="str">
        <f>TEXT(Table_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s="1" t="s">
        <v>132</v>
      </c>
      <c r="E32777">
        <v>1</v>
      </c>
      <c r="F32777" s="2">
        <v>42246</v>
      </c>
      <c r="G32777" s="2" t="str">
        <f>TEXT(Table_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s="1" t="s">
        <v>73</v>
      </c>
      <c r="E32778">
        <v>1</v>
      </c>
      <c r="F32778" s="2">
        <v>42246</v>
      </c>
      <c r="G32778" s="2" t="str">
        <f>TEXT(Table_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s="1" t="s">
        <v>80</v>
      </c>
      <c r="E32779">
        <v>1</v>
      </c>
      <c r="F32779" s="2">
        <v>42246</v>
      </c>
      <c r="G32779" s="2" t="str">
        <f>TEXT(Table_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s="1" t="s">
        <v>15</v>
      </c>
      <c r="E32780">
        <v>1</v>
      </c>
      <c r="F32780" s="2">
        <v>42246</v>
      </c>
      <c r="G32780" s="2" t="str">
        <f>TEXT(Table_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s="1" t="s">
        <v>128</v>
      </c>
      <c r="E32781">
        <v>1</v>
      </c>
      <c r="F32781" s="2">
        <v>42246</v>
      </c>
      <c r="G32781" s="2" t="str">
        <f>TEXT(Table_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s="1" t="s">
        <v>80</v>
      </c>
      <c r="E32782">
        <v>1</v>
      </c>
      <c r="F32782" s="2">
        <v>42246</v>
      </c>
      <c r="G32782" s="2" t="str">
        <f>TEXT(Table_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s="1" t="s">
        <v>76</v>
      </c>
      <c r="E32783">
        <v>1</v>
      </c>
      <c r="F32783" s="2">
        <v>42246</v>
      </c>
      <c r="G32783" s="2" t="str">
        <f>TEXT(Table_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s="1" t="s">
        <v>138</v>
      </c>
      <c r="E32784">
        <v>1</v>
      </c>
      <c r="F32784" s="2">
        <v>42246</v>
      </c>
      <c r="G32784" s="2" t="str">
        <f>TEXT(Table_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s="1" t="s">
        <v>113</v>
      </c>
      <c r="E32785">
        <v>1</v>
      </c>
      <c r="F32785" s="2">
        <v>42246</v>
      </c>
      <c r="G32785" s="2" t="str">
        <f>TEXT(Table_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s="1" t="s">
        <v>86</v>
      </c>
      <c r="E32786">
        <v>1</v>
      </c>
      <c r="F32786" s="2">
        <v>42246</v>
      </c>
      <c r="G32786" s="2" t="str">
        <f>TEXT(Table_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s="1" t="s">
        <v>137</v>
      </c>
      <c r="E32787">
        <v>1</v>
      </c>
      <c r="F32787" s="2">
        <v>42246</v>
      </c>
      <c r="G32787" s="2" t="str">
        <f>TEXT(Table_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s="1" t="s">
        <v>50</v>
      </c>
      <c r="E32788">
        <v>1</v>
      </c>
      <c r="F32788" s="2">
        <v>42246</v>
      </c>
      <c r="G32788" s="2" t="str">
        <f>TEXT(Table_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s="1" t="s">
        <v>33</v>
      </c>
      <c r="E32789">
        <v>1</v>
      </c>
      <c r="F32789" s="2">
        <v>42246</v>
      </c>
      <c r="G32789" s="2" t="str">
        <f>TEXT(Table_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s="1" t="s">
        <v>72</v>
      </c>
      <c r="E32790">
        <v>1</v>
      </c>
      <c r="F32790" s="2">
        <v>42246</v>
      </c>
      <c r="G32790" s="2" t="str">
        <f>TEXT(Table_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s="1" t="s">
        <v>122</v>
      </c>
      <c r="E32791">
        <v>1</v>
      </c>
      <c r="F32791" s="2">
        <v>42246</v>
      </c>
      <c r="G32791" s="2" t="str">
        <f>TEXT(Table_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s="1" t="s">
        <v>113</v>
      </c>
      <c r="E32792">
        <v>1</v>
      </c>
      <c r="F32792" s="2">
        <v>42246</v>
      </c>
      <c r="G32792" s="2" t="str">
        <f>TEXT(Table_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s="1" t="s">
        <v>136</v>
      </c>
      <c r="E32793">
        <v>1</v>
      </c>
      <c r="F32793" s="2">
        <v>42246</v>
      </c>
      <c r="G32793" s="2" t="str">
        <f>TEXT(Table_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s="1" t="s">
        <v>123</v>
      </c>
      <c r="E32794">
        <v>1</v>
      </c>
      <c r="F32794" s="2">
        <v>42246</v>
      </c>
      <c r="G32794" s="2" t="str">
        <f>TEXT(Table_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s="1" t="s">
        <v>11</v>
      </c>
      <c r="E32795">
        <v>1</v>
      </c>
      <c r="F32795" s="2">
        <v>42246</v>
      </c>
      <c r="G32795" s="2" t="str">
        <f>TEXT(Table_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s="1" t="s">
        <v>64</v>
      </c>
      <c r="E32796">
        <v>1</v>
      </c>
      <c r="F32796" s="2">
        <v>42246</v>
      </c>
      <c r="G32796" s="2" t="str">
        <f>TEXT(Table_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s="1" t="s">
        <v>26</v>
      </c>
      <c r="E32797">
        <v>1</v>
      </c>
      <c r="F32797" s="2">
        <v>42246</v>
      </c>
      <c r="G32797" s="2" t="str">
        <f>TEXT(Table_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s="1" t="s">
        <v>115</v>
      </c>
      <c r="E32798">
        <v>1</v>
      </c>
      <c r="F32798" s="2">
        <v>42246</v>
      </c>
      <c r="G32798" s="2" t="str">
        <f>TEXT(Table_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s="1" t="s">
        <v>122</v>
      </c>
      <c r="E32799">
        <v>1</v>
      </c>
      <c r="F32799" s="2">
        <v>42246</v>
      </c>
      <c r="G32799" s="2" t="str">
        <f>TEXT(Table_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s="1" t="s">
        <v>46</v>
      </c>
      <c r="E32800">
        <v>1</v>
      </c>
      <c r="F32800" s="2">
        <v>42246</v>
      </c>
      <c r="G32800" s="2" t="str">
        <f>TEXT(Table_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s="1" t="s">
        <v>68</v>
      </c>
      <c r="E32801">
        <v>1</v>
      </c>
      <c r="F32801" s="2">
        <v>42246</v>
      </c>
      <c r="G32801" s="2" t="str">
        <f>TEXT(Table_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s="1" t="s">
        <v>80</v>
      </c>
      <c r="E32802">
        <v>1</v>
      </c>
      <c r="F32802" s="2">
        <v>42246</v>
      </c>
      <c r="G32802" s="2" t="str">
        <f>TEXT(Table_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s="1" t="s">
        <v>33</v>
      </c>
      <c r="E32803">
        <v>1</v>
      </c>
      <c r="F32803" s="2">
        <v>42246</v>
      </c>
      <c r="G32803" s="2" t="str">
        <f>TEXT(Table_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s="1" t="s">
        <v>143</v>
      </c>
      <c r="E32804">
        <v>1</v>
      </c>
      <c r="F32804" s="2">
        <v>42246</v>
      </c>
      <c r="G32804" s="2" t="str">
        <f>TEXT(Table_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s="1" t="s">
        <v>130</v>
      </c>
      <c r="E32805">
        <v>1</v>
      </c>
      <c r="F32805" s="2">
        <v>42246</v>
      </c>
      <c r="G32805" s="2" t="str">
        <f>TEXT(Table_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s="1" t="s">
        <v>108</v>
      </c>
      <c r="E32806">
        <v>1</v>
      </c>
      <c r="F32806" s="2">
        <v>42246</v>
      </c>
      <c r="G32806" s="2" t="str">
        <f>TEXT(Table_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s="1" t="s">
        <v>109</v>
      </c>
      <c r="E32807">
        <v>1</v>
      </c>
      <c r="F32807" s="2">
        <v>42246</v>
      </c>
      <c r="G32807" s="2" t="str">
        <f>TEXT(Table_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s="1" t="s">
        <v>86</v>
      </c>
      <c r="E32808">
        <v>1</v>
      </c>
      <c r="F32808" s="2">
        <v>42246</v>
      </c>
      <c r="G32808" s="2" t="str">
        <f>TEXT(Table_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s="1" t="s">
        <v>43</v>
      </c>
      <c r="E32809">
        <v>1</v>
      </c>
      <c r="F32809" s="2">
        <v>42246</v>
      </c>
      <c r="G32809" s="2" t="str">
        <f>TEXT(Table_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s="1" t="s">
        <v>64</v>
      </c>
      <c r="E32810">
        <v>1</v>
      </c>
      <c r="F32810" s="2">
        <v>42246</v>
      </c>
      <c r="G32810" s="2" t="str">
        <f>TEXT(Table_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s="1" t="s">
        <v>140</v>
      </c>
      <c r="E32811">
        <v>1</v>
      </c>
      <c r="F32811" s="2">
        <v>42246</v>
      </c>
      <c r="G32811" s="2" t="str">
        <f>TEXT(Table_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s="1" t="s">
        <v>108</v>
      </c>
      <c r="E32812">
        <v>1</v>
      </c>
      <c r="F32812" s="2">
        <v>42246</v>
      </c>
      <c r="G32812" s="2" t="str">
        <f>TEXT(Table_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s="1" t="s">
        <v>146</v>
      </c>
      <c r="E32813">
        <v>1</v>
      </c>
      <c r="F32813" s="2">
        <v>42246</v>
      </c>
      <c r="G32813" s="2" t="str">
        <f>TEXT(Table_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s="1" t="s">
        <v>149</v>
      </c>
      <c r="E32814">
        <v>1</v>
      </c>
      <c r="F32814" s="2">
        <v>42246</v>
      </c>
      <c r="G32814" s="2" t="str">
        <f>TEXT(Table_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s="1" t="s">
        <v>61</v>
      </c>
      <c r="E32815">
        <v>1</v>
      </c>
      <c r="F32815" s="2">
        <v>42246</v>
      </c>
      <c r="G32815" s="2" t="str">
        <f>TEXT(Table_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s="1" t="s">
        <v>114</v>
      </c>
      <c r="E32816">
        <v>1</v>
      </c>
      <c r="F32816" s="2">
        <v>42246</v>
      </c>
      <c r="G32816" s="2" t="str">
        <f>TEXT(Table_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s="1" t="s">
        <v>124</v>
      </c>
      <c r="E32817">
        <v>1</v>
      </c>
      <c r="F32817" s="2">
        <v>42246</v>
      </c>
      <c r="G32817" s="2" t="str">
        <f>TEXT(Table_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s="1" t="s">
        <v>152</v>
      </c>
      <c r="E32818">
        <v>1</v>
      </c>
      <c r="F32818" s="2">
        <v>42246</v>
      </c>
      <c r="G32818" s="2" t="str">
        <f>TEXT(Table_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s="1" t="s">
        <v>117</v>
      </c>
      <c r="E32819">
        <v>1</v>
      </c>
      <c r="F32819" s="2">
        <v>42246</v>
      </c>
      <c r="G32819" s="2" t="str">
        <f>TEXT(Table_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s="1" t="s">
        <v>154</v>
      </c>
      <c r="E32820">
        <v>1</v>
      </c>
      <c r="F32820" s="2">
        <v>42246</v>
      </c>
      <c r="G32820" s="2" t="str">
        <f>TEXT(Table_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s="1" t="s">
        <v>53</v>
      </c>
      <c r="E32821">
        <v>1</v>
      </c>
      <c r="F32821" s="2">
        <v>42246</v>
      </c>
      <c r="G32821" s="2" t="str">
        <f>TEXT(Table_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s="1" t="s">
        <v>108</v>
      </c>
      <c r="E32822">
        <v>1</v>
      </c>
      <c r="F32822" s="2">
        <v>42246</v>
      </c>
      <c r="G32822" s="2" t="str">
        <f>TEXT(Table_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s="1" t="s">
        <v>33</v>
      </c>
      <c r="E32823">
        <v>1</v>
      </c>
      <c r="F32823" s="2">
        <v>42246</v>
      </c>
      <c r="G32823" s="2" t="str">
        <f>TEXT(Table_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s="1" t="s">
        <v>141</v>
      </c>
      <c r="E32824">
        <v>1</v>
      </c>
      <c r="F32824" s="2">
        <v>42246</v>
      </c>
      <c r="G32824" s="2" t="str">
        <f>TEXT(Table_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s="1" t="s">
        <v>108</v>
      </c>
      <c r="E32825">
        <v>1</v>
      </c>
      <c r="F32825" s="2">
        <v>42246</v>
      </c>
      <c r="G32825" s="2" t="str">
        <f>TEXT(Table_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s="1" t="s">
        <v>167</v>
      </c>
      <c r="E32826">
        <v>1</v>
      </c>
      <c r="F32826" s="2">
        <v>42246</v>
      </c>
      <c r="G32826" s="2" t="str">
        <f>TEXT(Table_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s="1" t="s">
        <v>130</v>
      </c>
      <c r="E32827">
        <v>1</v>
      </c>
      <c r="F32827" s="2">
        <v>42246</v>
      </c>
      <c r="G32827" s="2" t="str">
        <f>TEXT(Table_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s="1" t="s">
        <v>138</v>
      </c>
      <c r="E32828">
        <v>1</v>
      </c>
      <c r="F32828" s="2">
        <v>42246</v>
      </c>
      <c r="G32828" s="2" t="str">
        <f>TEXT(Table_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s="1" t="s">
        <v>122</v>
      </c>
      <c r="E32829">
        <v>1</v>
      </c>
      <c r="F32829" s="2">
        <v>42246</v>
      </c>
      <c r="G32829" s="2" t="str">
        <f>TEXT(Table_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s="1" t="s">
        <v>113</v>
      </c>
      <c r="E32830">
        <v>1</v>
      </c>
      <c r="F32830" s="2">
        <v>42246</v>
      </c>
      <c r="G32830" s="2" t="str">
        <f>TEXT(Table_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s="1" t="s">
        <v>80</v>
      </c>
      <c r="E32831">
        <v>1</v>
      </c>
      <c r="F32831" s="2">
        <v>42246</v>
      </c>
      <c r="G32831" s="2" t="str">
        <f>TEXT(Table_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s="1" t="s">
        <v>54</v>
      </c>
      <c r="E32832">
        <v>1</v>
      </c>
      <c r="F32832" s="2">
        <v>42246</v>
      </c>
      <c r="G32832" s="2" t="str">
        <f>TEXT(Table_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s="1" t="s">
        <v>73</v>
      </c>
      <c r="E32833">
        <v>1</v>
      </c>
      <c r="F32833" s="2">
        <v>42246</v>
      </c>
      <c r="G32833" s="2" t="str">
        <f>TEXT(Table_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s="1" t="s">
        <v>129</v>
      </c>
      <c r="E32834">
        <v>1</v>
      </c>
      <c r="F32834" s="2">
        <v>42246</v>
      </c>
      <c r="G32834" s="2" t="str">
        <f>TEXT(Table_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s="1" t="s">
        <v>68</v>
      </c>
      <c r="E32835">
        <v>1</v>
      </c>
      <c r="F32835" s="2">
        <v>42246</v>
      </c>
      <c r="G32835" s="2" t="str">
        <f>TEXT(Table_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s="1" t="s">
        <v>114</v>
      </c>
      <c r="E32836">
        <v>1</v>
      </c>
      <c r="F32836" s="2">
        <v>42246</v>
      </c>
      <c r="G32836" s="2" t="str">
        <f>TEXT(Table_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s="1" t="s">
        <v>89</v>
      </c>
      <c r="E32837">
        <v>1</v>
      </c>
      <c r="F32837" s="2">
        <v>42247</v>
      </c>
      <c r="G32837" s="2" t="str">
        <f>TEXT(Table_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s="1" t="s">
        <v>138</v>
      </c>
      <c r="E32838">
        <v>1</v>
      </c>
      <c r="F32838" s="2">
        <v>42247</v>
      </c>
      <c r="G32838" s="2" t="str">
        <f>TEXT(Table_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s="1" t="s">
        <v>83</v>
      </c>
      <c r="E32839">
        <v>1</v>
      </c>
      <c r="F32839" s="2">
        <v>42247</v>
      </c>
      <c r="G32839" s="2" t="str">
        <f>TEXT(Table_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s="1" t="s">
        <v>105</v>
      </c>
      <c r="E32840">
        <v>1</v>
      </c>
      <c r="F32840" s="2">
        <v>42247</v>
      </c>
      <c r="G32840" s="2" t="str">
        <f>TEXT(Table_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s="1" t="s">
        <v>118</v>
      </c>
      <c r="E32841">
        <v>1</v>
      </c>
      <c r="F32841" s="2">
        <v>42247</v>
      </c>
      <c r="G32841" s="2" t="str">
        <f>TEXT(Table_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s="1" t="s">
        <v>72</v>
      </c>
      <c r="E32842">
        <v>1</v>
      </c>
      <c r="F32842" s="2">
        <v>42247</v>
      </c>
      <c r="G32842" s="2" t="str">
        <f>TEXT(Table_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s="1" t="s">
        <v>138</v>
      </c>
      <c r="E32843">
        <v>1</v>
      </c>
      <c r="F32843" s="2">
        <v>42247</v>
      </c>
      <c r="G32843" s="2" t="str">
        <f>TEXT(Table_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s="1" t="s">
        <v>155</v>
      </c>
      <c r="E32844">
        <v>1</v>
      </c>
      <c r="F32844" s="2">
        <v>42247</v>
      </c>
      <c r="G32844" s="2" t="str">
        <f>TEXT(Table_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s="1" t="s">
        <v>80</v>
      </c>
      <c r="E32845">
        <v>1</v>
      </c>
      <c r="F32845" s="2">
        <v>42247</v>
      </c>
      <c r="G32845" s="2" t="str">
        <f>TEXT(Table_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s="1" t="s">
        <v>154</v>
      </c>
      <c r="E32846">
        <v>1</v>
      </c>
      <c r="F32846" s="2">
        <v>42247</v>
      </c>
      <c r="G32846" s="2" t="str">
        <f>TEXT(Table_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s="1" t="s">
        <v>61</v>
      </c>
      <c r="E32847">
        <v>1</v>
      </c>
      <c r="F32847" s="2">
        <v>42247</v>
      </c>
      <c r="G32847" s="2" t="str">
        <f>TEXT(Table_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s="1" t="s">
        <v>112</v>
      </c>
      <c r="E32848">
        <v>1</v>
      </c>
      <c r="F32848" s="2">
        <v>42247</v>
      </c>
      <c r="G32848" s="2" t="str">
        <f>TEXT(Table_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s="1" t="s">
        <v>122</v>
      </c>
      <c r="E32849">
        <v>1</v>
      </c>
      <c r="F32849" s="2">
        <v>42247</v>
      </c>
      <c r="G32849" s="2" t="str">
        <f>TEXT(Table_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s="1" t="s">
        <v>65</v>
      </c>
      <c r="E32850">
        <v>1</v>
      </c>
      <c r="F32850" s="2">
        <v>42247</v>
      </c>
      <c r="G32850" s="2" t="str">
        <f>TEXT(Table_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s="1" t="s">
        <v>130</v>
      </c>
      <c r="E32851">
        <v>1</v>
      </c>
      <c r="F32851" s="2">
        <v>42247</v>
      </c>
      <c r="G32851" s="2" t="str">
        <f>TEXT(Table_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s="1" t="s">
        <v>124</v>
      </c>
      <c r="E32852">
        <v>1</v>
      </c>
      <c r="F32852" s="2">
        <v>42247</v>
      </c>
      <c r="G32852" s="2" t="str">
        <f>TEXT(Table_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s="1" t="s">
        <v>116</v>
      </c>
      <c r="E32853">
        <v>1</v>
      </c>
      <c r="F32853" s="2">
        <v>42247</v>
      </c>
      <c r="G32853" s="2" t="str">
        <f>TEXT(Table_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s="1" t="s">
        <v>157</v>
      </c>
      <c r="E32854">
        <v>1</v>
      </c>
      <c r="F32854" s="2">
        <v>42247</v>
      </c>
      <c r="G32854" s="2" t="str">
        <f>TEXT(Table_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s="1" t="s">
        <v>118</v>
      </c>
      <c r="E32855">
        <v>1</v>
      </c>
      <c r="F32855" s="2">
        <v>42247</v>
      </c>
      <c r="G32855" s="2" t="str">
        <f>TEXT(Table_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s="1" t="s">
        <v>114</v>
      </c>
      <c r="E32856">
        <v>1</v>
      </c>
      <c r="F32856" s="2">
        <v>42247</v>
      </c>
      <c r="G32856" s="2" t="str">
        <f>TEXT(Table_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s="1" t="s">
        <v>137</v>
      </c>
      <c r="E32857">
        <v>1</v>
      </c>
      <c r="F32857" s="2">
        <v>42247</v>
      </c>
      <c r="G32857" s="2" t="str">
        <f>TEXT(Table_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s="1" t="s">
        <v>33</v>
      </c>
      <c r="E32858">
        <v>1</v>
      </c>
      <c r="F32858" s="2">
        <v>42247</v>
      </c>
      <c r="G32858" s="2" t="str">
        <f>TEXT(Table_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s="1" t="s">
        <v>55</v>
      </c>
      <c r="E32859">
        <v>1</v>
      </c>
      <c r="F32859" s="2">
        <v>42247</v>
      </c>
      <c r="G32859" s="2" t="str">
        <f>TEXT(Table_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s="1" t="s">
        <v>119</v>
      </c>
      <c r="E32860">
        <v>1</v>
      </c>
      <c r="F32860" s="2">
        <v>42247</v>
      </c>
      <c r="G32860" s="2" t="str">
        <f>TEXT(Table_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s="1" t="s">
        <v>72</v>
      </c>
      <c r="E32861">
        <v>1</v>
      </c>
      <c r="F32861" s="2">
        <v>42247</v>
      </c>
      <c r="G32861" s="2" t="str">
        <f>TEXT(Table_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s="1" t="s">
        <v>134</v>
      </c>
      <c r="E32862">
        <v>1</v>
      </c>
      <c r="F32862" s="2">
        <v>42247</v>
      </c>
      <c r="G32862" s="2" t="str">
        <f>TEXT(Table_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s="1" t="s">
        <v>15</v>
      </c>
      <c r="E32863">
        <v>1</v>
      </c>
      <c r="F32863" s="2">
        <v>42247</v>
      </c>
      <c r="G32863" s="2" t="str">
        <f>TEXT(Table_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s="1" t="s">
        <v>55</v>
      </c>
      <c r="E32864">
        <v>1</v>
      </c>
      <c r="F32864" s="2">
        <v>42247</v>
      </c>
      <c r="G32864" s="2" t="str">
        <f>TEXT(Table_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s="1" t="s">
        <v>68</v>
      </c>
      <c r="E32865">
        <v>1</v>
      </c>
      <c r="F32865" s="2">
        <v>42247</v>
      </c>
      <c r="G32865" s="2" t="str">
        <f>TEXT(Table_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s="1" t="s">
        <v>50</v>
      </c>
      <c r="E32866">
        <v>1</v>
      </c>
      <c r="F32866" s="2">
        <v>42247</v>
      </c>
      <c r="G32866" s="2" t="str">
        <f>TEXT(Table_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s="1" t="s">
        <v>149</v>
      </c>
      <c r="E32867">
        <v>1</v>
      </c>
      <c r="F32867" s="2">
        <v>42247</v>
      </c>
      <c r="G32867" s="2" t="str">
        <f>TEXT(Table_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s="1" t="s">
        <v>46</v>
      </c>
      <c r="E32868">
        <v>1</v>
      </c>
      <c r="F32868" s="2">
        <v>42247</v>
      </c>
      <c r="G32868" s="2" t="str">
        <f>TEXT(Table_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s="1" t="s">
        <v>95</v>
      </c>
      <c r="E32869">
        <v>2</v>
      </c>
      <c r="F32869" s="2">
        <v>42247</v>
      </c>
      <c r="G32869" s="2" t="str">
        <f>TEXT(Table_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s="1" t="s">
        <v>124</v>
      </c>
      <c r="E32870">
        <v>1</v>
      </c>
      <c r="F32870" s="2">
        <v>42247</v>
      </c>
      <c r="G32870" s="2" t="str">
        <f>TEXT(Table_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s="1" t="s">
        <v>115</v>
      </c>
      <c r="E32871">
        <v>1</v>
      </c>
      <c r="F32871" s="2">
        <v>42247</v>
      </c>
      <c r="G32871" s="2" t="str">
        <f>TEXT(Table_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s="1" t="s">
        <v>65</v>
      </c>
      <c r="E32872">
        <v>1</v>
      </c>
      <c r="F32872" s="2">
        <v>42247</v>
      </c>
      <c r="G32872" s="2" t="str">
        <f>TEXT(Table_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s="1" t="s">
        <v>133</v>
      </c>
      <c r="E32873">
        <v>1</v>
      </c>
      <c r="F32873" s="2">
        <v>42247</v>
      </c>
      <c r="G32873" s="2" t="str">
        <f>TEXT(Table_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s="1" t="s">
        <v>40</v>
      </c>
      <c r="E32874">
        <v>1</v>
      </c>
      <c r="F32874" s="2">
        <v>42247</v>
      </c>
      <c r="G32874" s="2" t="str">
        <f>TEXT(Table_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s="1" t="s">
        <v>61</v>
      </c>
      <c r="E32875">
        <v>1</v>
      </c>
      <c r="F32875" s="2">
        <v>42247</v>
      </c>
      <c r="G32875" s="2" t="str">
        <f>TEXT(Table_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s="1" t="s">
        <v>18</v>
      </c>
      <c r="E32876">
        <v>1</v>
      </c>
      <c r="F32876" s="2">
        <v>42247</v>
      </c>
      <c r="G32876" s="2" t="str">
        <f>TEXT(Table_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s="1" t="s">
        <v>55</v>
      </c>
      <c r="E32877">
        <v>1</v>
      </c>
      <c r="F32877" s="2">
        <v>42247</v>
      </c>
      <c r="G32877" s="2" t="str">
        <f>TEXT(Table_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s="1" t="s">
        <v>163</v>
      </c>
      <c r="E32878">
        <v>1</v>
      </c>
      <c r="F32878" s="2">
        <v>42247</v>
      </c>
      <c r="G32878" s="2" t="str">
        <f>TEXT(Table_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s="1" t="s">
        <v>77</v>
      </c>
      <c r="E32879">
        <v>1</v>
      </c>
      <c r="F32879" s="2">
        <v>42247</v>
      </c>
      <c r="G32879" s="2" t="str">
        <f>TEXT(Table_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s="1" t="s">
        <v>155</v>
      </c>
      <c r="E32880">
        <v>1</v>
      </c>
      <c r="F32880" s="2">
        <v>42247</v>
      </c>
      <c r="G32880" s="2" t="str">
        <f>TEXT(Table_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s="1" t="s">
        <v>157</v>
      </c>
      <c r="E32881">
        <v>1</v>
      </c>
      <c r="F32881" s="2">
        <v>42247</v>
      </c>
      <c r="G32881" s="2" t="str">
        <f>TEXT(Table_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s="1" t="s">
        <v>15</v>
      </c>
      <c r="E32882">
        <v>1</v>
      </c>
      <c r="F32882" s="2">
        <v>42247</v>
      </c>
      <c r="G32882" s="2" t="str">
        <f>TEXT(Table_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s="1" t="s">
        <v>137</v>
      </c>
      <c r="E32883">
        <v>1</v>
      </c>
      <c r="F32883" s="2">
        <v>42247</v>
      </c>
      <c r="G32883" s="2" t="str">
        <f>TEXT(Table_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s="1" t="s">
        <v>138</v>
      </c>
      <c r="E32884">
        <v>1</v>
      </c>
      <c r="F32884" s="2">
        <v>42247</v>
      </c>
      <c r="G32884" s="2" t="str">
        <f>TEXT(Table_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s="1" t="s">
        <v>65</v>
      </c>
      <c r="E32885">
        <v>1</v>
      </c>
      <c r="F32885" s="2">
        <v>42247</v>
      </c>
      <c r="G32885" s="2" t="str">
        <f>TEXT(Table_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s="1" t="s">
        <v>29</v>
      </c>
      <c r="E32886">
        <v>1</v>
      </c>
      <c r="F32886" s="2">
        <v>42247</v>
      </c>
      <c r="G32886" s="2" t="str">
        <f>TEXT(Table_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s="1" t="s">
        <v>140</v>
      </c>
      <c r="E32887">
        <v>1</v>
      </c>
      <c r="F32887" s="2">
        <v>42247</v>
      </c>
      <c r="G32887" s="2" t="str">
        <f>TEXT(Table_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s="1" t="s">
        <v>61</v>
      </c>
      <c r="E32888">
        <v>1</v>
      </c>
      <c r="F32888" s="2">
        <v>42247</v>
      </c>
      <c r="G32888" s="2" t="str">
        <f>TEXT(Table_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s="1" t="s">
        <v>129</v>
      </c>
      <c r="E32889">
        <v>1</v>
      </c>
      <c r="F32889" s="2">
        <v>42247</v>
      </c>
      <c r="G32889" s="2" t="str">
        <f>TEXT(Table_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s="1" t="s">
        <v>72</v>
      </c>
      <c r="E32890">
        <v>1</v>
      </c>
      <c r="F32890" s="2">
        <v>42247</v>
      </c>
      <c r="G32890" s="2" t="str">
        <f>TEXT(Table_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s="1" t="s">
        <v>76</v>
      </c>
      <c r="E32891">
        <v>1</v>
      </c>
      <c r="F32891" s="2">
        <v>42247</v>
      </c>
      <c r="G32891" s="2" t="str">
        <f>TEXT(Table_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s="1" t="s">
        <v>86</v>
      </c>
      <c r="E32892">
        <v>1</v>
      </c>
      <c r="F32892" s="2">
        <v>42247</v>
      </c>
      <c r="G32892" s="2" t="str">
        <f>TEXT(Table_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s="1" t="s">
        <v>142</v>
      </c>
      <c r="E32893">
        <v>1</v>
      </c>
      <c r="F32893" s="2">
        <v>42247</v>
      </c>
      <c r="G32893" s="2" t="str">
        <f>TEXT(Table_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s="1" t="s">
        <v>69</v>
      </c>
      <c r="E32894">
        <v>1</v>
      </c>
      <c r="F32894" s="2">
        <v>42247</v>
      </c>
      <c r="G32894" s="2" t="str">
        <f>TEXT(Table_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s="1" t="s">
        <v>50</v>
      </c>
      <c r="E32895">
        <v>1</v>
      </c>
      <c r="F32895" s="2">
        <v>42247</v>
      </c>
      <c r="G32895" s="2" t="str">
        <f>TEXT(Table_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s="1" t="s">
        <v>55</v>
      </c>
      <c r="E32896">
        <v>1</v>
      </c>
      <c r="F32896" s="2">
        <v>42247</v>
      </c>
      <c r="G32896" s="2" t="str">
        <f>TEXT(Table_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s="1" t="s">
        <v>138</v>
      </c>
      <c r="E32897">
        <v>1</v>
      </c>
      <c r="F32897" s="2">
        <v>42247</v>
      </c>
      <c r="G32897" s="2" t="str">
        <f>TEXT(Table_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s="1" t="s">
        <v>18</v>
      </c>
      <c r="E32898">
        <v>1</v>
      </c>
      <c r="F32898" s="2">
        <v>42247</v>
      </c>
      <c r="G32898" s="2" t="str">
        <f>TEXT(Table_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s="1" t="s">
        <v>147</v>
      </c>
      <c r="E32899">
        <v>1</v>
      </c>
      <c r="F32899" s="2">
        <v>42247</v>
      </c>
      <c r="G32899" s="2" t="str">
        <f>TEXT(Table_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s="1" t="s">
        <v>64</v>
      </c>
      <c r="E32900">
        <v>1</v>
      </c>
      <c r="F32900" s="2">
        <v>42247</v>
      </c>
      <c r="G32900" s="2" t="str">
        <f>TEXT(Table_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s="1" t="s">
        <v>140</v>
      </c>
      <c r="E32901">
        <v>1</v>
      </c>
      <c r="F32901" s="2">
        <v>42247</v>
      </c>
      <c r="G32901" s="2" t="str">
        <f>TEXT(Table_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s="1" t="s">
        <v>115</v>
      </c>
      <c r="E32902">
        <v>1</v>
      </c>
      <c r="F32902" s="2">
        <v>42247</v>
      </c>
      <c r="G32902" s="2" t="str">
        <f>TEXT(Table_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s="1" t="s">
        <v>157</v>
      </c>
      <c r="E32903">
        <v>1</v>
      </c>
      <c r="F32903" s="2">
        <v>42247</v>
      </c>
      <c r="G32903" s="2" t="str">
        <f>TEXT(Table_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s="1" t="s">
        <v>18</v>
      </c>
      <c r="E32904">
        <v>1</v>
      </c>
      <c r="F32904" s="2">
        <v>42247</v>
      </c>
      <c r="G32904" s="2" t="str">
        <f>TEXT(Table_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s="1" t="s">
        <v>113</v>
      </c>
      <c r="E32905">
        <v>1</v>
      </c>
      <c r="F32905" s="2">
        <v>42247</v>
      </c>
      <c r="G32905" s="2" t="str">
        <f>TEXT(Table_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s="1" t="s">
        <v>152</v>
      </c>
      <c r="E32906">
        <v>1</v>
      </c>
      <c r="F32906" s="2">
        <v>42247</v>
      </c>
      <c r="G32906" s="2" t="str">
        <f>TEXT(Table_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s="1" t="s">
        <v>77</v>
      </c>
      <c r="E32907">
        <v>1</v>
      </c>
      <c r="F32907" s="2">
        <v>42247</v>
      </c>
      <c r="G32907" s="2" t="str">
        <f>TEXT(Table_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s="1" t="s">
        <v>102</v>
      </c>
      <c r="E32908">
        <v>1</v>
      </c>
      <c r="F32908" s="2">
        <v>42247</v>
      </c>
      <c r="G32908" s="2" t="str">
        <f>TEXT(Table_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s="1" t="s">
        <v>128</v>
      </c>
      <c r="E32909">
        <v>1</v>
      </c>
      <c r="F32909" s="2">
        <v>42247</v>
      </c>
      <c r="G32909" s="2" t="str">
        <f>TEXT(Table_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s="1" t="s">
        <v>109</v>
      </c>
      <c r="E32910">
        <v>1</v>
      </c>
      <c r="F32910" s="2">
        <v>42247</v>
      </c>
      <c r="G32910" s="2" t="str">
        <f>TEXT(Table_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s="1" t="s">
        <v>72</v>
      </c>
      <c r="E32911">
        <v>1</v>
      </c>
      <c r="F32911" s="2">
        <v>42247</v>
      </c>
      <c r="G32911" s="2" t="str">
        <f>TEXT(Table_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s="1" t="s">
        <v>15</v>
      </c>
      <c r="E32912">
        <v>1</v>
      </c>
      <c r="F32912" s="2">
        <v>42247</v>
      </c>
      <c r="G32912" s="2" t="str">
        <f>TEXT(Table_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s="1" t="s">
        <v>140</v>
      </c>
      <c r="E32913">
        <v>1</v>
      </c>
      <c r="F32913" s="2">
        <v>42247</v>
      </c>
      <c r="G32913" s="2" t="str">
        <f>TEXT(Table_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s="1" t="s">
        <v>22</v>
      </c>
      <c r="E32914">
        <v>1</v>
      </c>
      <c r="F32914" s="2">
        <v>42247</v>
      </c>
      <c r="G32914" s="2" t="str">
        <f>TEXT(Table_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s="1" t="s">
        <v>22</v>
      </c>
      <c r="E32915">
        <v>1</v>
      </c>
      <c r="F32915" s="2">
        <v>42247</v>
      </c>
      <c r="G32915" s="2" t="str">
        <f>TEXT(Table_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s="1" t="s">
        <v>108</v>
      </c>
      <c r="E32916">
        <v>1</v>
      </c>
      <c r="F32916" s="2">
        <v>42247</v>
      </c>
      <c r="G32916" s="2" t="str">
        <f>TEXT(Table_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s="1" t="s">
        <v>122</v>
      </c>
      <c r="E32917">
        <v>1</v>
      </c>
      <c r="F32917" s="2">
        <v>42247</v>
      </c>
      <c r="G32917" s="2" t="str">
        <f>TEXT(Table_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s="1" t="s">
        <v>153</v>
      </c>
      <c r="E32918">
        <v>1</v>
      </c>
      <c r="F32918" s="2">
        <v>42247</v>
      </c>
      <c r="G32918" s="2" t="str">
        <f>TEXT(Table_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s="1" t="s">
        <v>149</v>
      </c>
      <c r="E32919">
        <v>1</v>
      </c>
      <c r="F32919" s="2">
        <v>42247</v>
      </c>
      <c r="G32919" s="2" t="str">
        <f>TEXT(Table_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s="1" t="s">
        <v>130</v>
      </c>
      <c r="E32920">
        <v>1</v>
      </c>
      <c r="F32920" s="2">
        <v>42247</v>
      </c>
      <c r="G32920" s="2" t="str">
        <f>TEXT(Table_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s="1" t="s">
        <v>22</v>
      </c>
      <c r="E32921">
        <v>1</v>
      </c>
      <c r="F32921" s="2">
        <v>42247</v>
      </c>
      <c r="G32921" s="2" t="str">
        <f>TEXT(Table_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s="1" t="s">
        <v>64</v>
      </c>
      <c r="E32922">
        <v>1</v>
      </c>
      <c r="F32922" s="2">
        <v>42247</v>
      </c>
      <c r="G32922" s="2" t="str">
        <f>TEXT(Table_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s="1" t="s">
        <v>50</v>
      </c>
      <c r="E32923">
        <v>1</v>
      </c>
      <c r="F32923" s="2">
        <v>42247</v>
      </c>
      <c r="G32923" s="2" t="str">
        <f>TEXT(Table_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s="1" t="s">
        <v>64</v>
      </c>
      <c r="E32924">
        <v>1</v>
      </c>
      <c r="F32924" s="2">
        <v>42247</v>
      </c>
      <c r="G32924" s="2" t="str">
        <f>TEXT(Table_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s="1" t="s">
        <v>46</v>
      </c>
      <c r="E32925">
        <v>1</v>
      </c>
      <c r="F32925" s="2">
        <v>42247</v>
      </c>
      <c r="G32925" s="2" t="str">
        <f>TEXT(Table_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s="1" t="s">
        <v>122</v>
      </c>
      <c r="E32926">
        <v>1</v>
      </c>
      <c r="F32926" s="2">
        <v>42247</v>
      </c>
      <c r="G32926" s="2" t="str">
        <f>TEXT(Table_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s="1" t="s">
        <v>65</v>
      </c>
      <c r="E32927">
        <v>1</v>
      </c>
      <c r="F32927" s="2">
        <v>42247</v>
      </c>
      <c r="G32927" s="2" t="str">
        <f>TEXT(Table_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s="1" t="s">
        <v>40</v>
      </c>
      <c r="E32928">
        <v>1</v>
      </c>
      <c r="F32928" s="2">
        <v>42247</v>
      </c>
      <c r="G32928" s="2" t="str">
        <f>TEXT(Table_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s="1" t="s">
        <v>129</v>
      </c>
      <c r="E32929">
        <v>1</v>
      </c>
      <c r="F32929" s="2">
        <v>42247</v>
      </c>
      <c r="G32929" s="2" t="str">
        <f>TEXT(Table_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s="1" t="s">
        <v>113</v>
      </c>
      <c r="E32930">
        <v>1</v>
      </c>
      <c r="F32930" s="2">
        <v>42247</v>
      </c>
      <c r="G32930" s="2" t="str">
        <f>TEXT(Table_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s="1" t="s">
        <v>145</v>
      </c>
      <c r="E32931">
        <v>1</v>
      </c>
      <c r="F32931" s="2">
        <v>42247</v>
      </c>
      <c r="G32931" s="2" t="str">
        <f>TEXT(Table_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s="1" t="s">
        <v>156</v>
      </c>
      <c r="E32932">
        <v>1</v>
      </c>
      <c r="F32932" s="2">
        <v>42247</v>
      </c>
      <c r="G32932" s="2" t="str">
        <f>TEXT(Table_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s="1" t="s">
        <v>160</v>
      </c>
      <c r="E32933">
        <v>1</v>
      </c>
      <c r="F32933" s="2">
        <v>42247</v>
      </c>
      <c r="G32933" s="2" t="str">
        <f>TEXT(Table_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s="1" t="s">
        <v>96</v>
      </c>
      <c r="E32934">
        <v>1</v>
      </c>
      <c r="F32934" s="2">
        <v>42247</v>
      </c>
      <c r="G32934" s="2" t="str">
        <f>TEXT(Table_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s="1" t="s">
        <v>142</v>
      </c>
      <c r="E32935">
        <v>1</v>
      </c>
      <c r="F32935" s="2">
        <v>42247</v>
      </c>
      <c r="G32935" s="2" t="str">
        <f>TEXT(Table_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s="1" t="s">
        <v>29</v>
      </c>
      <c r="E32936">
        <v>1</v>
      </c>
      <c r="F32936" s="2">
        <v>42247</v>
      </c>
      <c r="G32936" s="2" t="str">
        <f>TEXT(Table_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s="1" t="s">
        <v>15</v>
      </c>
      <c r="E32937">
        <v>1</v>
      </c>
      <c r="F32937" s="2">
        <v>42247</v>
      </c>
      <c r="G32937" s="2" t="str">
        <f>TEXT(Table_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s="1" t="s">
        <v>33</v>
      </c>
      <c r="E32938">
        <v>1</v>
      </c>
      <c r="F32938" s="2">
        <v>42247</v>
      </c>
      <c r="G32938" s="2" t="str">
        <f>TEXT(Table_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s="1" t="s">
        <v>69</v>
      </c>
      <c r="E32939">
        <v>1</v>
      </c>
      <c r="F32939" s="2">
        <v>42247</v>
      </c>
      <c r="G32939" s="2" t="str">
        <f>TEXT(Table_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s="1" t="s">
        <v>61</v>
      </c>
      <c r="E32940">
        <v>1</v>
      </c>
      <c r="F32940" s="2">
        <v>42247</v>
      </c>
      <c r="G32940" s="2" t="str">
        <f>TEXT(Table_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s="1" t="s">
        <v>15</v>
      </c>
      <c r="E32941">
        <v>1</v>
      </c>
      <c r="F32941" s="2">
        <v>42247</v>
      </c>
      <c r="G32941" s="2" t="str">
        <f>TEXT(Table_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s="1" t="s">
        <v>29</v>
      </c>
      <c r="E32942">
        <v>1</v>
      </c>
      <c r="F32942" s="2">
        <v>42247</v>
      </c>
      <c r="G32942" s="2" t="str">
        <f>TEXT(Table_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s="1" t="s">
        <v>72</v>
      </c>
      <c r="E32943">
        <v>1</v>
      </c>
      <c r="F32943" s="2">
        <v>42247</v>
      </c>
      <c r="G32943" s="2" t="str">
        <f>TEXT(Table_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s="1" t="s">
        <v>22</v>
      </c>
      <c r="E32944">
        <v>1</v>
      </c>
      <c r="F32944" s="2">
        <v>42247</v>
      </c>
      <c r="G32944" s="2" t="str">
        <f>TEXT(Table_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s="1" t="s">
        <v>73</v>
      </c>
      <c r="E32945">
        <v>1</v>
      </c>
      <c r="F32945" s="2">
        <v>42247</v>
      </c>
      <c r="G32945" s="2" t="str">
        <f>TEXT(Table_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s="1" t="s">
        <v>80</v>
      </c>
      <c r="E32946">
        <v>1</v>
      </c>
      <c r="F32946" s="2">
        <v>42247</v>
      </c>
      <c r="G32946" s="2" t="str">
        <f>TEXT(Table_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s="1" t="s">
        <v>115</v>
      </c>
      <c r="E32947">
        <v>1</v>
      </c>
      <c r="F32947" s="2">
        <v>42247</v>
      </c>
      <c r="G32947" s="2" t="str">
        <f>TEXT(Table_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s="1" t="s">
        <v>128</v>
      </c>
      <c r="E32948">
        <v>1</v>
      </c>
      <c r="F32948" s="2">
        <v>42247</v>
      </c>
      <c r="G32948" s="2" t="str">
        <f>TEXT(Table_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s="1" t="s">
        <v>26</v>
      </c>
      <c r="E32949">
        <v>1</v>
      </c>
      <c r="F32949" s="2">
        <v>42247</v>
      </c>
      <c r="G32949" s="2" t="str">
        <f>TEXT(Table_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s="1" t="s">
        <v>65</v>
      </c>
      <c r="E32950">
        <v>1</v>
      </c>
      <c r="F32950" s="2">
        <v>42247</v>
      </c>
      <c r="G32950" s="2" t="str">
        <f>TEXT(Table_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s="1" t="s">
        <v>69</v>
      </c>
      <c r="E32951">
        <v>1</v>
      </c>
      <c r="F32951" s="2">
        <v>42247</v>
      </c>
      <c r="G32951" s="2" t="str">
        <f>TEXT(Table_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s="1" t="s">
        <v>18</v>
      </c>
      <c r="E32952">
        <v>1</v>
      </c>
      <c r="F32952" s="2">
        <v>42247</v>
      </c>
      <c r="G32952" s="2" t="str">
        <f>TEXT(Table_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s="1" t="s">
        <v>143</v>
      </c>
      <c r="E32953">
        <v>1</v>
      </c>
      <c r="F32953" s="2">
        <v>42247</v>
      </c>
      <c r="G32953" s="2" t="str">
        <f>TEXT(Table_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s="1" t="s">
        <v>34</v>
      </c>
      <c r="E32954">
        <v>1</v>
      </c>
      <c r="F32954" s="2">
        <v>42247</v>
      </c>
      <c r="G32954" s="2" t="str">
        <f>TEXT(Table_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s="1" t="s">
        <v>29</v>
      </c>
      <c r="E32955">
        <v>1</v>
      </c>
      <c r="F32955" s="2">
        <v>42247</v>
      </c>
      <c r="G32955" s="2" t="str">
        <f>TEXT(Table_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s="1" t="s">
        <v>114</v>
      </c>
      <c r="E32956">
        <v>1</v>
      </c>
      <c r="F32956" s="2">
        <v>42247</v>
      </c>
      <c r="G32956" s="2" t="str">
        <f>TEXT(Table_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s="1" t="s">
        <v>92</v>
      </c>
      <c r="E32957">
        <v>1</v>
      </c>
      <c r="F32957" s="2">
        <v>42247</v>
      </c>
      <c r="G32957" s="2" t="str">
        <f>TEXT(Table_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s="1" t="s">
        <v>92</v>
      </c>
      <c r="E32958">
        <v>1</v>
      </c>
      <c r="F32958" s="2">
        <v>42247</v>
      </c>
      <c r="G32958" s="2" t="str">
        <f>TEXT(Table_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s="1" t="s">
        <v>77</v>
      </c>
      <c r="E32959">
        <v>1</v>
      </c>
      <c r="F32959" s="2">
        <v>42247</v>
      </c>
      <c r="G32959" s="2" t="str">
        <f>TEXT(Table_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s="1" t="s">
        <v>139</v>
      </c>
      <c r="E32960">
        <v>1</v>
      </c>
      <c r="F32960" s="2">
        <v>42247</v>
      </c>
      <c r="G32960" s="2" t="str">
        <f>TEXT(Table_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s="1" t="s">
        <v>132</v>
      </c>
      <c r="E32961">
        <v>1</v>
      </c>
      <c r="F32961" s="2">
        <v>42247</v>
      </c>
      <c r="G32961" s="2" t="str">
        <f>TEXT(Table_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s="1" t="s">
        <v>50</v>
      </c>
      <c r="E32962">
        <v>1</v>
      </c>
      <c r="F32962" s="2">
        <v>42248</v>
      </c>
      <c r="G32962" s="2" t="str">
        <f>TEXT(Table_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s="1" t="s">
        <v>29</v>
      </c>
      <c r="E32963">
        <v>1</v>
      </c>
      <c r="F32963" s="2">
        <v>42248</v>
      </c>
      <c r="G32963" s="2" t="str">
        <f>TEXT(Table_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s="1" t="s">
        <v>144</v>
      </c>
      <c r="E32964">
        <v>1</v>
      </c>
      <c r="F32964" s="2">
        <v>42248</v>
      </c>
      <c r="G32964" s="2" t="str">
        <f>TEXT(Table_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s="1" t="s">
        <v>68</v>
      </c>
      <c r="E32965">
        <v>1</v>
      </c>
      <c r="F32965" s="2">
        <v>42248</v>
      </c>
      <c r="G32965" s="2" t="str">
        <f>TEXT(Table_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s="1" t="s">
        <v>109</v>
      </c>
      <c r="E32966">
        <v>1</v>
      </c>
      <c r="F32966" s="2">
        <v>42248</v>
      </c>
      <c r="G32966" s="2" t="str">
        <f>TEXT(Table_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s="1" t="s">
        <v>153</v>
      </c>
      <c r="E32967">
        <v>1</v>
      </c>
      <c r="F32967" s="2">
        <v>42248</v>
      </c>
      <c r="G32967" s="2" t="str">
        <f>TEXT(Table_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s="1" t="s">
        <v>29</v>
      </c>
      <c r="E32968">
        <v>1</v>
      </c>
      <c r="F32968" s="2">
        <v>42248</v>
      </c>
      <c r="G32968" s="2" t="str">
        <f>TEXT(Table_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s="1" t="s">
        <v>125</v>
      </c>
      <c r="E32969">
        <v>1</v>
      </c>
      <c r="F32969" s="2">
        <v>42248</v>
      </c>
      <c r="G32969" s="2" t="str">
        <f>TEXT(Table_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s="1" t="s">
        <v>136</v>
      </c>
      <c r="E32970">
        <v>1</v>
      </c>
      <c r="F32970" s="2">
        <v>42248</v>
      </c>
      <c r="G32970" s="2" t="str">
        <f>TEXT(Table_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s="1" t="s">
        <v>34</v>
      </c>
      <c r="E32971">
        <v>1</v>
      </c>
      <c r="F32971" s="2">
        <v>42248</v>
      </c>
      <c r="G32971" s="2" t="str">
        <f>TEXT(Table_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>
        <v>32971</v>
      </c>
      <c r="B32972">
        <v>14577</v>
      </c>
      <c r="C32972">
        <f>1/COUNTIF(B:B,Table_pizza_sales[[#This Row],[order_id]])</f>
        <v>1</v>
      </c>
      <c r="D32972" s="1" t="s">
        <v>80</v>
      </c>
      <c r="E32972">
        <v>1</v>
      </c>
      <c r="F32972" s="2">
        <v>42248</v>
      </c>
      <c r="G32972" s="2" t="str">
        <f>TEXT(Table_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s="1" t="s">
        <v>134</v>
      </c>
      <c r="E32973">
        <v>1</v>
      </c>
      <c r="F32973" s="2">
        <v>42248</v>
      </c>
      <c r="G32973" s="2" t="str">
        <f>TEXT(Table_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s="1" t="s">
        <v>15</v>
      </c>
      <c r="E32974">
        <v>1</v>
      </c>
      <c r="F32974" s="2">
        <v>42248</v>
      </c>
      <c r="G32974" s="2" t="str">
        <f>TEXT(Table_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s="1" t="s">
        <v>18</v>
      </c>
      <c r="E32975">
        <v>1</v>
      </c>
      <c r="F32975" s="2">
        <v>42248</v>
      </c>
      <c r="G32975" s="2" t="str">
        <f>TEXT(Table_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s="1" t="s">
        <v>158</v>
      </c>
      <c r="E32976">
        <v>1</v>
      </c>
      <c r="F32976" s="2">
        <v>42248</v>
      </c>
      <c r="G32976" s="2" t="str">
        <f>TEXT(Table_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s="1" t="s">
        <v>50</v>
      </c>
      <c r="E32977">
        <v>1</v>
      </c>
      <c r="F32977" s="2">
        <v>42248</v>
      </c>
      <c r="G32977" s="2" t="str">
        <f>TEXT(Table_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s="1" t="s">
        <v>61</v>
      </c>
      <c r="E32978">
        <v>1</v>
      </c>
      <c r="F32978" s="2">
        <v>42248</v>
      </c>
      <c r="G32978" s="2" t="str">
        <f>TEXT(Table_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s="1" t="s">
        <v>37</v>
      </c>
      <c r="E32979">
        <v>1</v>
      </c>
      <c r="F32979" s="2">
        <v>42248</v>
      </c>
      <c r="G32979" s="2" t="str">
        <f>TEXT(Table_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s="1" t="s">
        <v>80</v>
      </c>
      <c r="E32980">
        <v>2</v>
      </c>
      <c r="F32980" s="2">
        <v>42248</v>
      </c>
      <c r="G32980" s="2" t="str">
        <f>TEXT(Table_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s="1" t="s">
        <v>72</v>
      </c>
      <c r="E32981">
        <v>1</v>
      </c>
      <c r="F32981" s="2">
        <v>42248</v>
      </c>
      <c r="G32981" s="2" t="str">
        <f>TEXT(Table_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s="1" t="s">
        <v>124</v>
      </c>
      <c r="E32982">
        <v>1</v>
      </c>
      <c r="F32982" s="2">
        <v>42248</v>
      </c>
      <c r="G32982" s="2" t="str">
        <f>TEXT(Table_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s="1" t="s">
        <v>137</v>
      </c>
      <c r="E32983">
        <v>1</v>
      </c>
      <c r="F32983" s="2">
        <v>42248</v>
      </c>
      <c r="G32983" s="2" t="str">
        <f>TEXT(Table_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s="1" t="s">
        <v>50</v>
      </c>
      <c r="E32984">
        <v>1</v>
      </c>
      <c r="F32984" s="2">
        <v>42248</v>
      </c>
      <c r="G32984" s="2" t="str">
        <f>TEXT(Table_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s="1" t="s">
        <v>22</v>
      </c>
      <c r="E32985">
        <v>1</v>
      </c>
      <c r="F32985" s="2">
        <v>42248</v>
      </c>
      <c r="G32985" s="2" t="str">
        <f>TEXT(Table_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s="1" t="s">
        <v>158</v>
      </c>
      <c r="E32986">
        <v>1</v>
      </c>
      <c r="F32986" s="2">
        <v>42248</v>
      </c>
      <c r="G32986" s="2" t="str">
        <f>TEXT(Table_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s="1" t="s">
        <v>37</v>
      </c>
      <c r="E32987">
        <v>1</v>
      </c>
      <c r="F32987" s="2">
        <v>42248</v>
      </c>
      <c r="G32987" s="2" t="str">
        <f>TEXT(Table_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s="1" t="s">
        <v>92</v>
      </c>
      <c r="E32988">
        <v>1</v>
      </c>
      <c r="F32988" s="2">
        <v>42248</v>
      </c>
      <c r="G32988" s="2" t="str">
        <f>TEXT(Table_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s="1" t="s">
        <v>128</v>
      </c>
      <c r="E32989">
        <v>1</v>
      </c>
      <c r="F32989" s="2">
        <v>42248</v>
      </c>
      <c r="G32989" s="2" t="str">
        <f>TEXT(Table_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s="1" t="s">
        <v>148</v>
      </c>
      <c r="E32990">
        <v>1</v>
      </c>
      <c r="F32990" s="2">
        <v>42248</v>
      </c>
      <c r="G32990" s="2" t="str">
        <f>TEXT(Table_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s="1" t="s">
        <v>96</v>
      </c>
      <c r="E32991">
        <v>1</v>
      </c>
      <c r="F32991" s="2">
        <v>42248</v>
      </c>
      <c r="G32991" s="2" t="str">
        <f>TEXT(Table_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s="1" t="s">
        <v>141</v>
      </c>
      <c r="E32992">
        <v>1</v>
      </c>
      <c r="F32992" s="2">
        <v>42248</v>
      </c>
      <c r="G32992" s="2" t="str">
        <f>TEXT(Table_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s="1" t="s">
        <v>99</v>
      </c>
      <c r="E32993">
        <v>2</v>
      </c>
      <c r="F32993" s="2">
        <v>42248</v>
      </c>
      <c r="G32993" s="2" t="str">
        <f>TEXT(Table_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s="1" t="s">
        <v>122</v>
      </c>
      <c r="E32994">
        <v>1</v>
      </c>
      <c r="F32994" s="2">
        <v>42248</v>
      </c>
      <c r="G32994" s="2" t="str">
        <f>TEXT(Table_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s="1" t="s">
        <v>102</v>
      </c>
      <c r="E32995">
        <v>1</v>
      </c>
      <c r="F32995" s="2">
        <v>42248</v>
      </c>
      <c r="G32995" s="2" t="str">
        <f>TEXT(Table_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s="1" t="s">
        <v>140</v>
      </c>
      <c r="E32996">
        <v>1</v>
      </c>
      <c r="F32996" s="2">
        <v>42248</v>
      </c>
      <c r="G32996" s="2" t="str">
        <f>TEXT(Table_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s="1" t="s">
        <v>29</v>
      </c>
      <c r="E32997">
        <v>1</v>
      </c>
      <c r="F32997" s="2">
        <v>42248</v>
      </c>
      <c r="G32997" s="2" t="str">
        <f>TEXT(Table_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s="1" t="s">
        <v>83</v>
      </c>
      <c r="E32998">
        <v>1</v>
      </c>
      <c r="F32998" s="2">
        <v>42248</v>
      </c>
      <c r="G32998" s="2" t="str">
        <f>TEXT(Table_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s="1" t="s">
        <v>149</v>
      </c>
      <c r="E32999">
        <v>1</v>
      </c>
      <c r="F32999" s="2">
        <v>42248</v>
      </c>
      <c r="G32999" s="2" t="str">
        <f>TEXT(Table_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s="1" t="s">
        <v>69</v>
      </c>
      <c r="E33000">
        <v>1</v>
      </c>
      <c r="F33000" s="2">
        <v>42248</v>
      </c>
      <c r="G33000" s="2" t="str">
        <f>TEXT(Table_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s="1" t="s">
        <v>15</v>
      </c>
      <c r="E33001">
        <v>1</v>
      </c>
      <c r="F33001" s="2">
        <v>42248</v>
      </c>
      <c r="G33001" s="2" t="str">
        <f>TEXT(Table_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s="1" t="s">
        <v>95</v>
      </c>
      <c r="E33002">
        <v>1</v>
      </c>
      <c r="F33002" s="2">
        <v>42248</v>
      </c>
      <c r="G33002" s="2" t="str">
        <f>TEXT(Table_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s="1" t="s">
        <v>115</v>
      </c>
      <c r="E33003">
        <v>1</v>
      </c>
      <c r="F33003" s="2">
        <v>42248</v>
      </c>
      <c r="G33003" s="2" t="str">
        <f>TEXT(Table_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s="1" t="s">
        <v>116</v>
      </c>
      <c r="E33004">
        <v>1</v>
      </c>
      <c r="F33004" s="2">
        <v>42248</v>
      </c>
      <c r="G33004" s="2" t="str">
        <f>TEXT(Table_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s="1" t="s">
        <v>132</v>
      </c>
      <c r="E33005">
        <v>1</v>
      </c>
      <c r="F33005" s="2">
        <v>42248</v>
      </c>
      <c r="G33005" s="2" t="str">
        <f>TEXT(Table_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s="1" t="s">
        <v>146</v>
      </c>
      <c r="E33006">
        <v>1</v>
      </c>
      <c r="F33006" s="2">
        <v>42248</v>
      </c>
      <c r="G33006" s="2" t="str">
        <f>TEXT(Table_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s="1" t="s">
        <v>61</v>
      </c>
      <c r="E33007">
        <v>1</v>
      </c>
      <c r="F33007" s="2">
        <v>42248</v>
      </c>
      <c r="G33007" s="2" t="str">
        <f>TEXT(Table_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s="1" t="s">
        <v>80</v>
      </c>
      <c r="E33008">
        <v>1</v>
      </c>
      <c r="F33008" s="2">
        <v>42248</v>
      </c>
      <c r="G33008" s="2" t="str">
        <f>TEXT(Table_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s="1" t="s">
        <v>37</v>
      </c>
      <c r="E33009">
        <v>1</v>
      </c>
      <c r="F33009" s="2">
        <v>42248</v>
      </c>
      <c r="G33009" s="2" t="str">
        <f>TEXT(Table_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s="1" t="s">
        <v>80</v>
      </c>
      <c r="E33010">
        <v>1</v>
      </c>
      <c r="F33010" s="2">
        <v>42248</v>
      </c>
      <c r="G33010" s="2" t="str">
        <f>TEXT(Table_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s="1" t="s">
        <v>33</v>
      </c>
      <c r="E33011">
        <v>1</v>
      </c>
      <c r="F33011" s="2">
        <v>42248</v>
      </c>
      <c r="G33011" s="2" t="str">
        <f>TEXT(Table_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s="1" t="s">
        <v>166</v>
      </c>
      <c r="E33012">
        <v>1</v>
      </c>
      <c r="F33012" s="2">
        <v>42248</v>
      </c>
      <c r="G33012" s="2" t="str">
        <f>TEXT(Table_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s="1" t="s">
        <v>131</v>
      </c>
      <c r="E33013">
        <v>1</v>
      </c>
      <c r="F33013" s="2">
        <v>42248</v>
      </c>
      <c r="G33013" s="2" t="str">
        <f>TEXT(Table_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s="1" t="s">
        <v>43</v>
      </c>
      <c r="E33014">
        <v>1</v>
      </c>
      <c r="F33014" s="2">
        <v>42248</v>
      </c>
      <c r="G33014" s="2" t="str">
        <f>TEXT(Table_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s="1" t="s">
        <v>114</v>
      </c>
      <c r="E33015">
        <v>1</v>
      </c>
      <c r="F33015" s="2">
        <v>42248</v>
      </c>
      <c r="G33015" s="2" t="str">
        <f>TEXT(Table_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s="1" t="s">
        <v>128</v>
      </c>
      <c r="E33016">
        <v>1</v>
      </c>
      <c r="F33016" s="2">
        <v>42248</v>
      </c>
      <c r="G33016" s="2" t="str">
        <f>TEXT(Table_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s="1" t="s">
        <v>65</v>
      </c>
      <c r="E33017">
        <v>1</v>
      </c>
      <c r="F33017" s="2">
        <v>42248</v>
      </c>
      <c r="G33017" s="2" t="str">
        <f>TEXT(Table_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s="1" t="s">
        <v>105</v>
      </c>
      <c r="E33018">
        <v>1</v>
      </c>
      <c r="F33018" s="2">
        <v>42248</v>
      </c>
      <c r="G33018" s="2" t="str">
        <f>TEXT(Table_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s="1" t="s">
        <v>115</v>
      </c>
      <c r="E33019">
        <v>1</v>
      </c>
      <c r="F33019" s="2">
        <v>42248</v>
      </c>
      <c r="G33019" s="2" t="str">
        <f>TEXT(Table_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s="1" t="s">
        <v>164</v>
      </c>
      <c r="E33020">
        <v>1</v>
      </c>
      <c r="F33020" s="2">
        <v>42248</v>
      </c>
      <c r="G33020" s="2" t="str">
        <f>TEXT(Table_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s="1" t="s">
        <v>15</v>
      </c>
      <c r="E33021">
        <v>1</v>
      </c>
      <c r="F33021" s="2">
        <v>42248</v>
      </c>
      <c r="G33021" s="2" t="str">
        <f>TEXT(Table_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s="1" t="s">
        <v>128</v>
      </c>
      <c r="E33022">
        <v>1</v>
      </c>
      <c r="F33022" s="2">
        <v>42248</v>
      </c>
      <c r="G33022" s="2" t="str">
        <f>TEXT(Table_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s="1" t="s">
        <v>73</v>
      </c>
      <c r="E33023">
        <v>1</v>
      </c>
      <c r="F33023" s="2">
        <v>42248</v>
      </c>
      <c r="G33023" s="2" t="str">
        <f>TEXT(Table_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s="1" t="s">
        <v>130</v>
      </c>
      <c r="E33024">
        <v>1</v>
      </c>
      <c r="F33024" s="2">
        <v>42248</v>
      </c>
      <c r="G33024" s="2" t="str">
        <f>TEXT(Table_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s="1" t="s">
        <v>153</v>
      </c>
      <c r="E33025">
        <v>1</v>
      </c>
      <c r="F33025" s="2">
        <v>42248</v>
      </c>
      <c r="G33025" s="2" t="str">
        <f>TEXT(Table_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s="1" t="s">
        <v>136</v>
      </c>
      <c r="E33026">
        <v>1</v>
      </c>
      <c r="F33026" s="2">
        <v>42248</v>
      </c>
      <c r="G33026" s="2" t="str">
        <f>TEXT(Table_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s="1" t="s">
        <v>147</v>
      </c>
      <c r="E33027">
        <v>1</v>
      </c>
      <c r="F33027" s="2">
        <v>42248</v>
      </c>
      <c r="G33027" s="2" t="str">
        <f>TEXT(Table_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s="1" t="s">
        <v>46</v>
      </c>
      <c r="E33028">
        <v>1</v>
      </c>
      <c r="F33028" s="2">
        <v>42248</v>
      </c>
      <c r="G33028" s="2" t="str">
        <f>TEXT(Table_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s="1" t="s">
        <v>108</v>
      </c>
      <c r="E33029">
        <v>1</v>
      </c>
      <c r="F33029" s="2">
        <v>42248</v>
      </c>
      <c r="G33029" s="2" t="str">
        <f>TEXT(Table_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s="1" t="s">
        <v>153</v>
      </c>
      <c r="E33030">
        <v>1</v>
      </c>
      <c r="F33030" s="2">
        <v>42248</v>
      </c>
      <c r="G33030" s="2" t="str">
        <f>TEXT(Table_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s="1" t="s">
        <v>136</v>
      </c>
      <c r="E33031">
        <v>1</v>
      </c>
      <c r="F33031" s="2">
        <v>42248</v>
      </c>
      <c r="G33031" s="2" t="str">
        <f>TEXT(Table_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s="1" t="s">
        <v>65</v>
      </c>
      <c r="E33032">
        <v>1</v>
      </c>
      <c r="F33032" s="2">
        <v>42248</v>
      </c>
      <c r="G33032" s="2" t="str">
        <f>TEXT(Table_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s="1" t="s">
        <v>159</v>
      </c>
      <c r="E33033">
        <v>1</v>
      </c>
      <c r="F33033" s="2">
        <v>42248</v>
      </c>
      <c r="G33033" s="2" t="str">
        <f>TEXT(Table_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s="1" t="s">
        <v>50</v>
      </c>
      <c r="E33034">
        <v>1</v>
      </c>
      <c r="F33034" s="2">
        <v>42248</v>
      </c>
      <c r="G33034" s="2" t="str">
        <f>TEXT(Table_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s="1" t="s">
        <v>144</v>
      </c>
      <c r="E33035">
        <v>1</v>
      </c>
      <c r="F33035" s="2">
        <v>42248</v>
      </c>
      <c r="G33035" s="2" t="str">
        <f>TEXT(Table_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s="1" t="s">
        <v>86</v>
      </c>
      <c r="E33036">
        <v>1</v>
      </c>
      <c r="F33036" s="2">
        <v>42248</v>
      </c>
      <c r="G33036" s="2" t="str">
        <f>TEXT(Table_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s="1" t="s">
        <v>157</v>
      </c>
      <c r="E33037">
        <v>1</v>
      </c>
      <c r="F33037" s="2">
        <v>42248</v>
      </c>
      <c r="G33037" s="2" t="str">
        <f>TEXT(Table_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s="1" t="s">
        <v>92</v>
      </c>
      <c r="E33038">
        <v>1</v>
      </c>
      <c r="F33038" s="2">
        <v>42248</v>
      </c>
      <c r="G33038" s="2" t="str">
        <f>TEXT(Table_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s="1" t="s">
        <v>69</v>
      </c>
      <c r="E33039">
        <v>1</v>
      </c>
      <c r="F33039" s="2">
        <v>42248</v>
      </c>
      <c r="G33039" s="2" t="str">
        <f>TEXT(Table_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s="1" t="s">
        <v>140</v>
      </c>
      <c r="E33040">
        <v>1</v>
      </c>
      <c r="F33040" s="2">
        <v>42248</v>
      </c>
      <c r="G33040" s="2" t="str">
        <f>TEXT(Table_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s="1" t="s">
        <v>68</v>
      </c>
      <c r="E33041">
        <v>1</v>
      </c>
      <c r="F33041" s="2">
        <v>42248</v>
      </c>
      <c r="G33041" s="2" t="str">
        <f>TEXT(Table_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s="1" t="s">
        <v>73</v>
      </c>
      <c r="E33042">
        <v>1</v>
      </c>
      <c r="F33042" s="2">
        <v>42248</v>
      </c>
      <c r="G33042" s="2" t="str">
        <f>TEXT(Table_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s="1" t="s">
        <v>29</v>
      </c>
      <c r="E33043">
        <v>1</v>
      </c>
      <c r="F33043" s="2">
        <v>42248</v>
      </c>
      <c r="G33043" s="2" t="str">
        <f>TEXT(Table_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s="1" t="s">
        <v>132</v>
      </c>
      <c r="E33044">
        <v>1</v>
      </c>
      <c r="F33044" s="2">
        <v>42248</v>
      </c>
      <c r="G33044" s="2" t="str">
        <f>TEXT(Table_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s="1" t="s">
        <v>80</v>
      </c>
      <c r="E33045">
        <v>1</v>
      </c>
      <c r="F33045" s="2">
        <v>42248</v>
      </c>
      <c r="G33045" s="2" t="str">
        <f>TEXT(Table_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s="1" t="s">
        <v>76</v>
      </c>
      <c r="E33046">
        <v>1</v>
      </c>
      <c r="F33046" s="2">
        <v>42248</v>
      </c>
      <c r="G33046" s="2" t="str">
        <f>TEXT(Table_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s="1" t="s">
        <v>46</v>
      </c>
      <c r="E33047">
        <v>1</v>
      </c>
      <c r="F33047" s="2">
        <v>42248</v>
      </c>
      <c r="G33047" s="2" t="str">
        <f>TEXT(Table_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s="1" t="s">
        <v>128</v>
      </c>
      <c r="E33048">
        <v>1</v>
      </c>
      <c r="F33048" s="2">
        <v>42248</v>
      </c>
      <c r="G33048" s="2" t="str">
        <f>TEXT(Table_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s="1" t="s">
        <v>92</v>
      </c>
      <c r="E33049">
        <v>1</v>
      </c>
      <c r="F33049" s="2">
        <v>42248</v>
      </c>
      <c r="G33049" s="2" t="str">
        <f>TEXT(Table_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s="1" t="s">
        <v>68</v>
      </c>
      <c r="E33050">
        <v>1</v>
      </c>
      <c r="F33050" s="2">
        <v>42248</v>
      </c>
      <c r="G33050" s="2" t="str">
        <f>TEXT(Table_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s="1" t="s">
        <v>118</v>
      </c>
      <c r="E33051">
        <v>1</v>
      </c>
      <c r="F33051" s="2">
        <v>42248</v>
      </c>
      <c r="G33051" s="2" t="str">
        <f>TEXT(Table_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s="1" t="s">
        <v>108</v>
      </c>
      <c r="E33052">
        <v>1</v>
      </c>
      <c r="F33052" s="2">
        <v>42248</v>
      </c>
      <c r="G33052" s="2" t="str">
        <f>TEXT(Table_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s="1" t="s">
        <v>152</v>
      </c>
      <c r="E33053">
        <v>1</v>
      </c>
      <c r="F33053" s="2">
        <v>42248</v>
      </c>
      <c r="G33053" s="2" t="str">
        <f>TEXT(Table_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s="1" t="s">
        <v>29</v>
      </c>
      <c r="E33054">
        <v>1</v>
      </c>
      <c r="F33054" s="2">
        <v>42248</v>
      </c>
      <c r="G33054" s="2" t="str">
        <f>TEXT(Table_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s="1" t="s">
        <v>68</v>
      </c>
      <c r="E33055">
        <v>1</v>
      </c>
      <c r="F33055" s="2">
        <v>42248</v>
      </c>
      <c r="G33055" s="2" t="str">
        <f>TEXT(Table_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s="1" t="s">
        <v>47</v>
      </c>
      <c r="E33056">
        <v>1</v>
      </c>
      <c r="F33056" s="2">
        <v>42248</v>
      </c>
      <c r="G33056" s="2" t="str">
        <f>TEXT(Table_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s="1" t="s">
        <v>33</v>
      </c>
      <c r="E33057">
        <v>2</v>
      </c>
      <c r="F33057" s="2">
        <v>42248</v>
      </c>
      <c r="G33057" s="2" t="str">
        <f>TEXT(Table_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s="1" t="s">
        <v>15</v>
      </c>
      <c r="E33058">
        <v>1</v>
      </c>
      <c r="F33058" s="2">
        <v>42248</v>
      </c>
      <c r="G33058" s="2" t="str">
        <f>TEXT(Table_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s="1" t="s">
        <v>18</v>
      </c>
      <c r="E33059">
        <v>1</v>
      </c>
      <c r="F33059" s="2">
        <v>42248</v>
      </c>
      <c r="G33059" s="2" t="str">
        <f>TEXT(Table_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s="1" t="s">
        <v>33</v>
      </c>
      <c r="E33060">
        <v>1</v>
      </c>
      <c r="F33060" s="2">
        <v>42248</v>
      </c>
      <c r="G33060" s="2" t="str">
        <f>TEXT(Table_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s="1" t="s">
        <v>149</v>
      </c>
      <c r="E33061">
        <v>1</v>
      </c>
      <c r="F33061" s="2">
        <v>42248</v>
      </c>
      <c r="G33061" s="2" t="str">
        <f>TEXT(Table_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s="1" t="s">
        <v>138</v>
      </c>
      <c r="E33062">
        <v>1</v>
      </c>
      <c r="F33062" s="2">
        <v>42248</v>
      </c>
      <c r="G33062" s="2" t="str">
        <f>TEXT(Table_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s="1" t="s">
        <v>47</v>
      </c>
      <c r="E33063">
        <v>1</v>
      </c>
      <c r="F33063" s="2">
        <v>42248</v>
      </c>
      <c r="G33063" s="2" t="str">
        <f>TEXT(Table_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s="1" t="s">
        <v>64</v>
      </c>
      <c r="E33064">
        <v>1</v>
      </c>
      <c r="F33064" s="2">
        <v>42248</v>
      </c>
      <c r="G33064" s="2" t="str">
        <f>TEXT(Table_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s="1" t="s">
        <v>43</v>
      </c>
      <c r="E33065">
        <v>1</v>
      </c>
      <c r="F33065" s="2">
        <v>42248</v>
      </c>
      <c r="G33065" s="2" t="str">
        <f>TEXT(Table_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s="1" t="s">
        <v>33</v>
      </c>
      <c r="E33066">
        <v>1</v>
      </c>
      <c r="F33066" s="2">
        <v>42248</v>
      </c>
      <c r="G33066" s="2" t="str">
        <f>TEXT(Table_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s="1" t="s">
        <v>43</v>
      </c>
      <c r="E33067">
        <v>1</v>
      </c>
      <c r="F33067" s="2">
        <v>42248</v>
      </c>
      <c r="G33067" s="2" t="str">
        <f>TEXT(Table_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s="1" t="s">
        <v>130</v>
      </c>
      <c r="E33068">
        <v>1</v>
      </c>
      <c r="F33068" s="2">
        <v>42248</v>
      </c>
      <c r="G33068" s="2" t="str">
        <f>TEXT(Table_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s="1" t="s">
        <v>18</v>
      </c>
      <c r="E33069">
        <v>1</v>
      </c>
      <c r="F33069" s="2">
        <v>42248</v>
      </c>
      <c r="G33069" s="2" t="str">
        <f>TEXT(Table_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s="1" t="s">
        <v>122</v>
      </c>
      <c r="E33070">
        <v>1</v>
      </c>
      <c r="F33070" s="2">
        <v>42248</v>
      </c>
      <c r="G33070" s="2" t="str">
        <f>TEXT(Table_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s="1" t="s">
        <v>116</v>
      </c>
      <c r="E33071">
        <v>1</v>
      </c>
      <c r="F33071" s="2">
        <v>42248</v>
      </c>
      <c r="G33071" s="2" t="str">
        <f>TEXT(Table_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s="1" t="s">
        <v>34</v>
      </c>
      <c r="E33072">
        <v>1</v>
      </c>
      <c r="F33072" s="2">
        <v>42248</v>
      </c>
      <c r="G33072" s="2" t="str">
        <f>TEXT(Table_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s="1" t="s">
        <v>113</v>
      </c>
      <c r="E33073">
        <v>1</v>
      </c>
      <c r="F33073" s="2">
        <v>42248</v>
      </c>
      <c r="G33073" s="2" t="str">
        <f>TEXT(Table_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s="1" t="s">
        <v>113</v>
      </c>
      <c r="E33074">
        <v>1</v>
      </c>
      <c r="F33074" s="2">
        <v>42248</v>
      </c>
      <c r="G33074" s="2" t="str">
        <f>TEXT(Table_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s="1" t="s">
        <v>29</v>
      </c>
      <c r="E33075">
        <v>1</v>
      </c>
      <c r="F33075" s="2">
        <v>42248</v>
      </c>
      <c r="G33075" s="2" t="str">
        <f>TEXT(Table_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s="1" t="s">
        <v>128</v>
      </c>
      <c r="E33076">
        <v>1</v>
      </c>
      <c r="F33076" s="2">
        <v>42248</v>
      </c>
      <c r="G33076" s="2" t="str">
        <f>TEXT(Table_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s="1" t="s">
        <v>167</v>
      </c>
      <c r="E33077">
        <v>1</v>
      </c>
      <c r="F33077" s="2">
        <v>42248</v>
      </c>
      <c r="G33077" s="2" t="str">
        <f>TEXT(Table_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s="1" t="s">
        <v>160</v>
      </c>
      <c r="E33078">
        <v>1</v>
      </c>
      <c r="F33078" s="2">
        <v>42248</v>
      </c>
      <c r="G33078" s="2" t="str">
        <f>TEXT(Table_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s="1" t="s">
        <v>95</v>
      </c>
      <c r="E33079">
        <v>1</v>
      </c>
      <c r="F33079" s="2">
        <v>42248</v>
      </c>
      <c r="G33079" s="2" t="str">
        <f>TEXT(Table_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s="1" t="s">
        <v>144</v>
      </c>
      <c r="E33080">
        <v>1</v>
      </c>
      <c r="F33080" s="2">
        <v>42248</v>
      </c>
      <c r="G33080" s="2" t="str">
        <f>TEXT(Table_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s="1" t="s">
        <v>61</v>
      </c>
      <c r="E33081">
        <v>1</v>
      </c>
      <c r="F33081" s="2">
        <v>42248</v>
      </c>
      <c r="G33081" s="2" t="str">
        <f>TEXT(Table_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s="1" t="s">
        <v>157</v>
      </c>
      <c r="E33082">
        <v>1</v>
      </c>
      <c r="F33082" s="2">
        <v>42248</v>
      </c>
      <c r="G33082" s="2" t="str">
        <f>TEXT(Table_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s="1" t="s">
        <v>92</v>
      </c>
      <c r="E33083">
        <v>1</v>
      </c>
      <c r="F33083" s="2">
        <v>42248</v>
      </c>
      <c r="G33083" s="2" t="str">
        <f>TEXT(Table_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s="1" t="s">
        <v>29</v>
      </c>
      <c r="E33084">
        <v>1</v>
      </c>
      <c r="F33084" s="2">
        <v>42248</v>
      </c>
      <c r="G33084" s="2" t="str">
        <f>TEXT(Table_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s="1" t="s">
        <v>149</v>
      </c>
      <c r="E33085">
        <v>1</v>
      </c>
      <c r="F33085" s="2">
        <v>42248</v>
      </c>
      <c r="G33085" s="2" t="str">
        <f>TEXT(Table_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s="1" t="s">
        <v>114</v>
      </c>
      <c r="E33086">
        <v>1</v>
      </c>
      <c r="F33086" s="2">
        <v>42248</v>
      </c>
      <c r="G33086" s="2" t="str">
        <f>TEXT(Table_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s="1" t="s">
        <v>158</v>
      </c>
      <c r="E33087">
        <v>1</v>
      </c>
      <c r="F33087" s="2">
        <v>42248</v>
      </c>
      <c r="G33087" s="2" t="str">
        <f>TEXT(Table_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s="1" t="s">
        <v>138</v>
      </c>
      <c r="E33088">
        <v>1</v>
      </c>
      <c r="F33088" s="2">
        <v>42248</v>
      </c>
      <c r="G33088" s="2" t="str">
        <f>TEXT(Table_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s="1" t="s">
        <v>113</v>
      </c>
      <c r="E33089">
        <v>1</v>
      </c>
      <c r="F33089" s="2">
        <v>42248</v>
      </c>
      <c r="G33089" s="2" t="str">
        <f>TEXT(Table_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s="1" t="s">
        <v>80</v>
      </c>
      <c r="E33090">
        <v>1</v>
      </c>
      <c r="F33090" s="2">
        <v>42248</v>
      </c>
      <c r="G33090" s="2" t="str">
        <f>TEXT(Table_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s="1" t="s">
        <v>89</v>
      </c>
      <c r="E33091">
        <v>1</v>
      </c>
      <c r="F33091" s="2">
        <v>42248</v>
      </c>
      <c r="G33091" s="2" t="str">
        <f>TEXT(Table_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s="1" t="s">
        <v>15</v>
      </c>
      <c r="E33092">
        <v>1</v>
      </c>
      <c r="F33092" s="2">
        <v>42248</v>
      </c>
      <c r="G33092" s="2" t="str">
        <f>TEXT(Table_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s="1" t="s">
        <v>155</v>
      </c>
      <c r="E33093">
        <v>1</v>
      </c>
      <c r="F33093" s="2">
        <v>42248</v>
      </c>
      <c r="G33093" s="2" t="str">
        <f>TEXT(Table_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s="1" t="s">
        <v>141</v>
      </c>
      <c r="E33094">
        <v>1</v>
      </c>
      <c r="F33094" s="2">
        <v>42248</v>
      </c>
      <c r="G33094" s="2" t="str">
        <f>TEXT(Table_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s="1" t="s">
        <v>43</v>
      </c>
      <c r="E33095">
        <v>1</v>
      </c>
      <c r="F33095" s="2">
        <v>42248</v>
      </c>
      <c r="G33095" s="2" t="str">
        <f>TEXT(Table_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s="1" t="s">
        <v>68</v>
      </c>
      <c r="E33096">
        <v>1</v>
      </c>
      <c r="F33096" s="2">
        <v>42248</v>
      </c>
      <c r="G33096" s="2" t="str">
        <f>TEXT(Table_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s="1" t="s">
        <v>131</v>
      </c>
      <c r="E33097">
        <v>1</v>
      </c>
      <c r="F33097" s="2">
        <v>42248</v>
      </c>
      <c r="G33097" s="2" t="str">
        <f>TEXT(Table_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s="1" t="s">
        <v>140</v>
      </c>
      <c r="E33098">
        <v>1</v>
      </c>
      <c r="F33098" s="2">
        <v>42248</v>
      </c>
      <c r="G33098" s="2" t="str">
        <f>TEXT(Table_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s="1" t="s">
        <v>146</v>
      </c>
      <c r="E33099">
        <v>1</v>
      </c>
      <c r="F33099" s="2">
        <v>42248</v>
      </c>
      <c r="G33099" s="2" t="str">
        <f>TEXT(Table_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s="1" t="s">
        <v>125</v>
      </c>
      <c r="E33100">
        <v>1</v>
      </c>
      <c r="F33100" s="2">
        <v>42248</v>
      </c>
      <c r="G33100" s="2" t="str">
        <f>TEXT(Table_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s="1" t="s">
        <v>22</v>
      </c>
      <c r="E33101">
        <v>1</v>
      </c>
      <c r="F33101" s="2">
        <v>42248</v>
      </c>
      <c r="G33101" s="2" t="str">
        <f>TEXT(Table_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s="1" t="s">
        <v>138</v>
      </c>
      <c r="E33102">
        <v>1</v>
      </c>
      <c r="F33102" s="2">
        <v>42248</v>
      </c>
      <c r="G33102" s="2" t="str">
        <f>TEXT(Table_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s="1" t="s">
        <v>114</v>
      </c>
      <c r="E33103">
        <v>1</v>
      </c>
      <c r="F33103" s="2">
        <v>42248</v>
      </c>
      <c r="G33103" s="2" t="str">
        <f>TEXT(Table_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s="1" t="s">
        <v>144</v>
      </c>
      <c r="E33104">
        <v>1</v>
      </c>
      <c r="F33104" s="2">
        <v>42248</v>
      </c>
      <c r="G33104" s="2" t="str">
        <f>TEXT(Table_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s="1" t="s">
        <v>108</v>
      </c>
      <c r="E33105">
        <v>1</v>
      </c>
      <c r="F33105" s="2">
        <v>42249</v>
      </c>
      <c r="G33105" s="2" t="str">
        <f>TEXT(Table_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s="1" t="s">
        <v>166</v>
      </c>
      <c r="E33106">
        <v>1</v>
      </c>
      <c r="F33106" s="2">
        <v>42249</v>
      </c>
      <c r="G33106" s="2" t="str">
        <f>TEXT(Table_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s="1" t="s">
        <v>29</v>
      </c>
      <c r="E33107">
        <v>1</v>
      </c>
      <c r="F33107" s="2">
        <v>42249</v>
      </c>
      <c r="G33107" s="2" t="str">
        <f>TEXT(Table_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s="1" t="s">
        <v>72</v>
      </c>
      <c r="E33108">
        <v>1</v>
      </c>
      <c r="F33108" s="2">
        <v>42249</v>
      </c>
      <c r="G33108" s="2" t="str">
        <f>TEXT(Table_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s="1" t="s">
        <v>114</v>
      </c>
      <c r="E33109">
        <v>1</v>
      </c>
      <c r="F33109" s="2">
        <v>42249</v>
      </c>
      <c r="G33109" s="2" t="str">
        <f>TEXT(Table_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s="1" t="s">
        <v>77</v>
      </c>
      <c r="E33110">
        <v>1</v>
      </c>
      <c r="F33110" s="2">
        <v>42249</v>
      </c>
      <c r="G33110" s="2" t="str">
        <f>TEXT(Table_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s="1" t="s">
        <v>128</v>
      </c>
      <c r="E33111">
        <v>1</v>
      </c>
      <c r="F33111" s="2">
        <v>42249</v>
      </c>
      <c r="G33111" s="2" t="str">
        <f>TEXT(Table_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s="1" t="s">
        <v>132</v>
      </c>
      <c r="E33112">
        <v>1</v>
      </c>
      <c r="F33112" s="2">
        <v>42249</v>
      </c>
      <c r="G33112" s="2" t="str">
        <f>TEXT(Table_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s="1" t="s">
        <v>130</v>
      </c>
      <c r="E33113">
        <v>1</v>
      </c>
      <c r="F33113" s="2">
        <v>42249</v>
      </c>
      <c r="G33113" s="2" t="str">
        <f>TEXT(Table_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s="1" t="s">
        <v>128</v>
      </c>
      <c r="E33114">
        <v>1</v>
      </c>
      <c r="F33114" s="2">
        <v>42249</v>
      </c>
      <c r="G33114" s="2" t="str">
        <f>TEXT(Table_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s="1" t="s">
        <v>141</v>
      </c>
      <c r="E33115">
        <v>1</v>
      </c>
      <c r="F33115" s="2">
        <v>42249</v>
      </c>
      <c r="G33115" s="2" t="str">
        <f>TEXT(Table_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s="1" t="s">
        <v>138</v>
      </c>
      <c r="E33116">
        <v>1</v>
      </c>
      <c r="F33116" s="2">
        <v>42249</v>
      </c>
      <c r="G33116" s="2" t="str">
        <f>TEXT(Table_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s="1" t="s">
        <v>144</v>
      </c>
      <c r="E33117">
        <v>1</v>
      </c>
      <c r="F33117" s="2">
        <v>42249</v>
      </c>
      <c r="G33117" s="2" t="str">
        <f>TEXT(Table_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s="1" t="s">
        <v>86</v>
      </c>
      <c r="E33118">
        <v>1</v>
      </c>
      <c r="F33118" s="2">
        <v>42249</v>
      </c>
      <c r="G33118" s="2" t="str">
        <f>TEXT(Table_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s="1" t="s">
        <v>77</v>
      </c>
      <c r="E33119">
        <v>1</v>
      </c>
      <c r="F33119" s="2">
        <v>42249</v>
      </c>
      <c r="G33119" s="2" t="str">
        <f>TEXT(Table_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s="1" t="s">
        <v>130</v>
      </c>
      <c r="E33120">
        <v>1</v>
      </c>
      <c r="F33120" s="2">
        <v>42249</v>
      </c>
      <c r="G33120" s="2" t="str">
        <f>TEXT(Table_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s="1" t="s">
        <v>15</v>
      </c>
      <c r="E33121">
        <v>1</v>
      </c>
      <c r="F33121" s="2">
        <v>42249</v>
      </c>
      <c r="G33121" s="2" t="str">
        <f>TEXT(Table_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s="1" t="s">
        <v>18</v>
      </c>
      <c r="E33122">
        <v>1</v>
      </c>
      <c r="F33122" s="2">
        <v>42249</v>
      </c>
      <c r="G33122" s="2" t="str">
        <f>TEXT(Table_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s="1" t="s">
        <v>26</v>
      </c>
      <c r="E33123">
        <v>1</v>
      </c>
      <c r="F33123" s="2">
        <v>42249</v>
      </c>
      <c r="G33123" s="2" t="str">
        <f>TEXT(Table_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s="1" t="s">
        <v>65</v>
      </c>
      <c r="E33124">
        <v>1</v>
      </c>
      <c r="F33124" s="2">
        <v>42249</v>
      </c>
      <c r="G33124" s="2" t="str">
        <f>TEXT(Table_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s="1" t="s">
        <v>55</v>
      </c>
      <c r="E33125">
        <v>1</v>
      </c>
      <c r="F33125" s="2">
        <v>42249</v>
      </c>
      <c r="G33125" s="2" t="str">
        <f>TEXT(Table_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s="1" t="s">
        <v>157</v>
      </c>
      <c r="E33126">
        <v>1</v>
      </c>
      <c r="F33126" s="2">
        <v>42249</v>
      </c>
      <c r="G33126" s="2" t="str">
        <f>TEXT(Table_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s="1" t="s">
        <v>29</v>
      </c>
      <c r="E33127">
        <v>1</v>
      </c>
      <c r="F33127" s="2">
        <v>42249</v>
      </c>
      <c r="G33127" s="2" t="str">
        <f>TEXT(Table_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s="1" t="s">
        <v>133</v>
      </c>
      <c r="E33128">
        <v>1</v>
      </c>
      <c r="F33128" s="2">
        <v>42249</v>
      </c>
      <c r="G33128" s="2" t="str">
        <f>TEXT(Table_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s="1" t="s">
        <v>146</v>
      </c>
      <c r="E33129">
        <v>1</v>
      </c>
      <c r="F33129" s="2">
        <v>42249</v>
      </c>
      <c r="G33129" s="2" t="str">
        <f>TEXT(Table_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s="1" t="s">
        <v>118</v>
      </c>
      <c r="E33130">
        <v>1</v>
      </c>
      <c r="F33130" s="2">
        <v>42249</v>
      </c>
      <c r="G33130" s="2" t="str">
        <f>TEXT(Table_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s="1" t="s">
        <v>72</v>
      </c>
      <c r="E33131">
        <v>1</v>
      </c>
      <c r="F33131" s="2">
        <v>42249</v>
      </c>
      <c r="G33131" s="2" t="str">
        <f>TEXT(Table_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s="1" t="s">
        <v>11</v>
      </c>
      <c r="E33132">
        <v>1</v>
      </c>
      <c r="F33132" s="2">
        <v>42249</v>
      </c>
      <c r="G33132" s="2" t="str">
        <f>TEXT(Table_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s="1" t="s">
        <v>68</v>
      </c>
      <c r="E33133">
        <v>1</v>
      </c>
      <c r="F33133" s="2">
        <v>42249</v>
      </c>
      <c r="G33133" s="2" t="str">
        <f>TEXT(Table_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s="1" t="s">
        <v>80</v>
      </c>
      <c r="E33134">
        <v>1</v>
      </c>
      <c r="F33134" s="2">
        <v>42249</v>
      </c>
      <c r="G33134" s="2" t="str">
        <f>TEXT(Table_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s="1" t="s">
        <v>72</v>
      </c>
      <c r="E33135">
        <v>1</v>
      </c>
      <c r="F33135" s="2">
        <v>42249</v>
      </c>
      <c r="G33135" s="2" t="str">
        <f>TEXT(Table_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s="1" t="s">
        <v>130</v>
      </c>
      <c r="E33136">
        <v>1</v>
      </c>
      <c r="F33136" s="2">
        <v>42249</v>
      </c>
      <c r="G33136" s="2" t="str">
        <f>TEXT(Table_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s="1" t="s">
        <v>96</v>
      </c>
      <c r="E33137">
        <v>1</v>
      </c>
      <c r="F33137" s="2">
        <v>42249</v>
      </c>
      <c r="G33137" s="2" t="str">
        <f>TEXT(Table_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s="1" t="s">
        <v>89</v>
      </c>
      <c r="E33138">
        <v>1</v>
      </c>
      <c r="F33138" s="2">
        <v>42249</v>
      </c>
      <c r="G33138" s="2" t="str">
        <f>TEXT(Table_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s="1" t="s">
        <v>29</v>
      </c>
      <c r="E33139">
        <v>1</v>
      </c>
      <c r="F33139" s="2">
        <v>42249</v>
      </c>
      <c r="G33139" s="2" t="str">
        <f>TEXT(Table_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s="1" t="s">
        <v>165</v>
      </c>
      <c r="E33140">
        <v>1</v>
      </c>
      <c r="F33140" s="2">
        <v>42249</v>
      </c>
      <c r="G33140" s="2" t="str">
        <f>TEXT(Table_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s="1" t="s">
        <v>160</v>
      </c>
      <c r="E33141">
        <v>1</v>
      </c>
      <c r="F33141" s="2">
        <v>42249</v>
      </c>
      <c r="G33141" s="2" t="str">
        <f>TEXT(Table_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s="1" t="s">
        <v>134</v>
      </c>
      <c r="E33142">
        <v>1</v>
      </c>
      <c r="F33142" s="2">
        <v>42249</v>
      </c>
      <c r="G33142" s="2" t="str">
        <f>TEXT(Table_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s="1" t="s">
        <v>154</v>
      </c>
      <c r="E33143">
        <v>1</v>
      </c>
      <c r="F33143" s="2">
        <v>42249</v>
      </c>
      <c r="G33143" s="2" t="str">
        <f>TEXT(Table_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s="1" t="s">
        <v>34</v>
      </c>
      <c r="E33144">
        <v>1</v>
      </c>
      <c r="F33144" s="2">
        <v>42249</v>
      </c>
      <c r="G33144" s="2" t="str">
        <f>TEXT(Table_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s="1" t="s">
        <v>145</v>
      </c>
      <c r="E33145">
        <v>1</v>
      </c>
      <c r="F33145" s="2">
        <v>42249</v>
      </c>
      <c r="G33145" s="2" t="str">
        <f>TEXT(Table_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s="1" t="s">
        <v>37</v>
      </c>
      <c r="E33146">
        <v>1</v>
      </c>
      <c r="F33146" s="2">
        <v>42249</v>
      </c>
      <c r="G33146" s="2" t="str">
        <f>TEXT(Table_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s="1" t="s">
        <v>130</v>
      </c>
      <c r="E33147">
        <v>1</v>
      </c>
      <c r="F33147" s="2">
        <v>42249</v>
      </c>
      <c r="G33147" s="2" t="str">
        <f>TEXT(Table_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s="1" t="s">
        <v>122</v>
      </c>
      <c r="E33148">
        <v>1</v>
      </c>
      <c r="F33148" s="2">
        <v>42249</v>
      </c>
      <c r="G33148" s="2" t="str">
        <f>TEXT(Table_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s="1" t="s">
        <v>65</v>
      </c>
      <c r="E33149">
        <v>1</v>
      </c>
      <c r="F33149" s="2">
        <v>42249</v>
      </c>
      <c r="G33149" s="2" t="str">
        <f>TEXT(Table_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s="1" t="s">
        <v>95</v>
      </c>
      <c r="E33150">
        <v>1</v>
      </c>
      <c r="F33150" s="2">
        <v>42249</v>
      </c>
      <c r="G33150" s="2" t="str">
        <f>TEXT(Table_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s="1" t="s">
        <v>55</v>
      </c>
      <c r="E33151">
        <v>1</v>
      </c>
      <c r="F33151" s="2">
        <v>42249</v>
      </c>
      <c r="G33151" s="2" t="str">
        <f>TEXT(Table_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s="1" t="s">
        <v>105</v>
      </c>
      <c r="E33152">
        <v>1</v>
      </c>
      <c r="F33152" s="2">
        <v>42249</v>
      </c>
      <c r="G33152" s="2" t="str">
        <f>TEXT(Table_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s="1" t="s">
        <v>46</v>
      </c>
      <c r="E33153">
        <v>1</v>
      </c>
      <c r="F33153" s="2">
        <v>42249</v>
      </c>
      <c r="G33153" s="2" t="str">
        <f>TEXT(Table_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s="1" t="s">
        <v>137</v>
      </c>
      <c r="E33154">
        <v>1</v>
      </c>
      <c r="F33154" s="2">
        <v>42249</v>
      </c>
      <c r="G33154" s="2" t="str">
        <f>TEXT(Table_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s="1" t="s">
        <v>73</v>
      </c>
      <c r="E33155">
        <v>1</v>
      </c>
      <c r="F33155" s="2">
        <v>42249</v>
      </c>
      <c r="G33155" s="2" t="str">
        <f>TEXT(Table_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s="1" t="s">
        <v>115</v>
      </c>
      <c r="E33156">
        <v>1</v>
      </c>
      <c r="F33156" s="2">
        <v>42249</v>
      </c>
      <c r="G33156" s="2" t="str">
        <f>TEXT(Table_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s="1" t="s">
        <v>29</v>
      </c>
      <c r="E33157">
        <v>1</v>
      </c>
      <c r="F33157" s="2">
        <v>42249</v>
      </c>
      <c r="G33157" s="2" t="str">
        <f>TEXT(Table_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s="1" t="s">
        <v>18</v>
      </c>
      <c r="E33158">
        <v>1</v>
      </c>
      <c r="F33158" s="2">
        <v>42249</v>
      </c>
      <c r="G33158" s="2" t="str">
        <f>TEXT(Table_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s="1" t="s">
        <v>55</v>
      </c>
      <c r="E33159">
        <v>1</v>
      </c>
      <c r="F33159" s="2">
        <v>42249</v>
      </c>
      <c r="G33159" s="2" t="str">
        <f>TEXT(Table_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s="1" t="s">
        <v>61</v>
      </c>
      <c r="E33160">
        <v>1</v>
      </c>
      <c r="F33160" s="2">
        <v>42249</v>
      </c>
      <c r="G33160" s="2" t="str">
        <f>TEXT(Table_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s="1" t="s">
        <v>92</v>
      </c>
      <c r="E33161">
        <v>1</v>
      </c>
      <c r="F33161" s="2">
        <v>42249</v>
      </c>
      <c r="G33161" s="2" t="str">
        <f>TEXT(Table_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s="1" t="s">
        <v>112</v>
      </c>
      <c r="E33162">
        <v>1</v>
      </c>
      <c r="F33162" s="2">
        <v>42249</v>
      </c>
      <c r="G33162" s="2" t="str">
        <f>TEXT(Table_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s="1" t="s">
        <v>140</v>
      </c>
      <c r="E33163">
        <v>1</v>
      </c>
      <c r="F33163" s="2">
        <v>42249</v>
      </c>
      <c r="G33163" s="2" t="str">
        <f>TEXT(Table_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s="1" t="s">
        <v>157</v>
      </c>
      <c r="E33164">
        <v>1</v>
      </c>
      <c r="F33164" s="2">
        <v>42249</v>
      </c>
      <c r="G33164" s="2" t="str">
        <f>TEXT(Table_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s="1" t="s">
        <v>37</v>
      </c>
      <c r="E33165">
        <v>1</v>
      </c>
      <c r="F33165" s="2">
        <v>42249</v>
      </c>
      <c r="G33165" s="2" t="str">
        <f>TEXT(Table_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s="1" t="s">
        <v>53</v>
      </c>
      <c r="E33166">
        <v>1</v>
      </c>
      <c r="F33166" s="2">
        <v>42249</v>
      </c>
      <c r="G33166" s="2" t="str">
        <f>TEXT(Table_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s="1" t="s">
        <v>80</v>
      </c>
      <c r="E33167">
        <v>1</v>
      </c>
      <c r="F33167" s="2">
        <v>42249</v>
      </c>
      <c r="G33167" s="2" t="str">
        <f>TEXT(Table_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s="1" t="s">
        <v>76</v>
      </c>
      <c r="E33168">
        <v>1</v>
      </c>
      <c r="F33168" s="2">
        <v>42249</v>
      </c>
      <c r="G33168" s="2" t="str">
        <f>TEXT(Table_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s="1" t="s">
        <v>115</v>
      </c>
      <c r="E33169">
        <v>1</v>
      </c>
      <c r="F33169" s="2">
        <v>42249</v>
      </c>
      <c r="G33169" s="2" t="str">
        <f>TEXT(Table_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s="1" t="s">
        <v>131</v>
      </c>
      <c r="E33170">
        <v>1</v>
      </c>
      <c r="F33170" s="2">
        <v>42249</v>
      </c>
      <c r="G33170" s="2" t="str">
        <f>TEXT(Table_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s="1" t="s">
        <v>86</v>
      </c>
      <c r="E33171">
        <v>1</v>
      </c>
      <c r="F33171" s="2">
        <v>42249</v>
      </c>
      <c r="G33171" s="2" t="str">
        <f>TEXT(Table_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s="1" t="s">
        <v>112</v>
      </c>
      <c r="E33172">
        <v>1</v>
      </c>
      <c r="F33172" s="2">
        <v>42249</v>
      </c>
      <c r="G33172" s="2" t="str">
        <f>TEXT(Table_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s="1" t="s">
        <v>159</v>
      </c>
      <c r="E33173">
        <v>1</v>
      </c>
      <c r="F33173" s="2">
        <v>42249</v>
      </c>
      <c r="G33173" s="2" t="str">
        <f>TEXT(Table_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s="1" t="s">
        <v>50</v>
      </c>
      <c r="E33174">
        <v>1</v>
      </c>
      <c r="F33174" s="2">
        <v>42249</v>
      </c>
      <c r="G33174" s="2" t="str">
        <f>TEXT(Table_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s="1" t="s">
        <v>29</v>
      </c>
      <c r="E33175">
        <v>1</v>
      </c>
      <c r="F33175" s="2">
        <v>42249</v>
      </c>
      <c r="G33175" s="2" t="str">
        <f>TEXT(Table_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s="1" t="s">
        <v>18</v>
      </c>
      <c r="E33176">
        <v>1</v>
      </c>
      <c r="F33176" s="2">
        <v>42249</v>
      </c>
      <c r="G33176" s="2" t="str">
        <f>TEXT(Table_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s="1" t="s">
        <v>86</v>
      </c>
      <c r="E33177">
        <v>1</v>
      </c>
      <c r="F33177" s="2">
        <v>42249</v>
      </c>
      <c r="G33177" s="2" t="str">
        <f>TEXT(Table_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s="1" t="s">
        <v>142</v>
      </c>
      <c r="E33178">
        <v>1</v>
      </c>
      <c r="F33178" s="2">
        <v>42249</v>
      </c>
      <c r="G33178" s="2" t="str">
        <f>TEXT(Table_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s="1" t="s">
        <v>22</v>
      </c>
      <c r="E33179">
        <v>1</v>
      </c>
      <c r="F33179" s="2">
        <v>42249</v>
      </c>
      <c r="G33179" s="2" t="str">
        <f>TEXT(Table_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s="1" t="s">
        <v>140</v>
      </c>
      <c r="E33180">
        <v>1</v>
      </c>
      <c r="F33180" s="2">
        <v>42249</v>
      </c>
      <c r="G33180" s="2" t="str">
        <f>TEXT(Table_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s="1" t="s">
        <v>15</v>
      </c>
      <c r="E33181">
        <v>1</v>
      </c>
      <c r="F33181" s="2">
        <v>42249</v>
      </c>
      <c r="G33181" s="2" t="str">
        <f>TEXT(Table_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s="1" t="s">
        <v>133</v>
      </c>
      <c r="E33182">
        <v>1</v>
      </c>
      <c r="F33182" s="2">
        <v>42249</v>
      </c>
      <c r="G33182" s="2" t="str">
        <f>TEXT(Table_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s="1" t="s">
        <v>92</v>
      </c>
      <c r="E33183">
        <v>1</v>
      </c>
      <c r="F33183" s="2">
        <v>42249</v>
      </c>
      <c r="G33183" s="2" t="str">
        <f>TEXT(Table_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s="1" t="s">
        <v>15</v>
      </c>
      <c r="E33184">
        <v>1</v>
      </c>
      <c r="F33184" s="2">
        <v>42249</v>
      </c>
      <c r="G33184" s="2" t="str">
        <f>TEXT(Table_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s="1" t="s">
        <v>150</v>
      </c>
      <c r="E33185">
        <v>1</v>
      </c>
      <c r="F33185" s="2">
        <v>42249</v>
      </c>
      <c r="G33185" s="2" t="str">
        <f>TEXT(Table_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s="1" t="s">
        <v>114</v>
      </c>
      <c r="E33186">
        <v>1</v>
      </c>
      <c r="F33186" s="2">
        <v>42249</v>
      </c>
      <c r="G33186" s="2" t="str">
        <f>TEXT(Table_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s="1" t="s">
        <v>58</v>
      </c>
      <c r="E33187">
        <v>1</v>
      </c>
      <c r="F33187" s="2">
        <v>42249</v>
      </c>
      <c r="G33187" s="2" t="str">
        <f>TEXT(Table_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s="1" t="s">
        <v>26</v>
      </c>
      <c r="E33188">
        <v>1</v>
      </c>
      <c r="F33188" s="2">
        <v>42249</v>
      </c>
      <c r="G33188" s="2" t="str">
        <f>TEXT(Table_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s="1" t="s">
        <v>144</v>
      </c>
      <c r="E33189">
        <v>1</v>
      </c>
      <c r="F33189" s="2">
        <v>42249</v>
      </c>
      <c r="G33189" s="2" t="str">
        <f>TEXT(Table_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s="1" t="s">
        <v>150</v>
      </c>
      <c r="E33190">
        <v>1</v>
      </c>
      <c r="F33190" s="2">
        <v>42249</v>
      </c>
      <c r="G33190" s="2" t="str">
        <f>TEXT(Table_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s="1" t="s">
        <v>77</v>
      </c>
      <c r="E33191">
        <v>1</v>
      </c>
      <c r="F33191" s="2">
        <v>42249</v>
      </c>
      <c r="G33191" s="2" t="str">
        <f>TEXT(Table_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s="1" t="s">
        <v>86</v>
      </c>
      <c r="E33192">
        <v>1</v>
      </c>
      <c r="F33192" s="2">
        <v>42249</v>
      </c>
      <c r="G33192" s="2" t="str">
        <f>TEXT(Table_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s="1" t="s">
        <v>73</v>
      </c>
      <c r="E33193">
        <v>1</v>
      </c>
      <c r="F33193" s="2">
        <v>42249</v>
      </c>
      <c r="G33193" s="2" t="str">
        <f>TEXT(Table_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s="1" t="s">
        <v>86</v>
      </c>
      <c r="E33194">
        <v>1</v>
      </c>
      <c r="F33194" s="2">
        <v>42249</v>
      </c>
      <c r="G33194" s="2" t="str">
        <f>TEXT(Table_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s="1" t="s">
        <v>130</v>
      </c>
      <c r="E33195">
        <v>1</v>
      </c>
      <c r="F33195" s="2">
        <v>42249</v>
      </c>
      <c r="G33195" s="2" t="str">
        <f>TEXT(Table_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s="1" t="s">
        <v>134</v>
      </c>
      <c r="E33196">
        <v>1</v>
      </c>
      <c r="F33196" s="2">
        <v>42249</v>
      </c>
      <c r="G33196" s="2" t="str">
        <f>TEXT(Table_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s="1" t="s">
        <v>109</v>
      </c>
      <c r="E33197">
        <v>1</v>
      </c>
      <c r="F33197" s="2">
        <v>42249</v>
      </c>
      <c r="G33197" s="2" t="str">
        <f>TEXT(Table_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s="1" t="s">
        <v>86</v>
      </c>
      <c r="E33198">
        <v>1</v>
      </c>
      <c r="F33198" s="2">
        <v>42249</v>
      </c>
      <c r="G33198" s="2" t="str">
        <f>TEXT(Table_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s="1" t="s">
        <v>65</v>
      </c>
      <c r="E33199">
        <v>1</v>
      </c>
      <c r="F33199" s="2">
        <v>42249</v>
      </c>
      <c r="G33199" s="2" t="str">
        <f>TEXT(Table_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s="1" t="s">
        <v>15</v>
      </c>
      <c r="E33200">
        <v>1</v>
      </c>
      <c r="F33200" s="2">
        <v>42249</v>
      </c>
      <c r="G33200" s="2" t="str">
        <f>TEXT(Table_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s="1" t="s">
        <v>109</v>
      </c>
      <c r="E33201">
        <v>1</v>
      </c>
      <c r="F33201" s="2">
        <v>42249</v>
      </c>
      <c r="G33201" s="2" t="str">
        <f>TEXT(Table_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s="1" t="s">
        <v>72</v>
      </c>
      <c r="E33202">
        <v>1</v>
      </c>
      <c r="F33202" s="2">
        <v>42249</v>
      </c>
      <c r="G33202" s="2" t="str">
        <f>TEXT(Table_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s="1" t="s">
        <v>122</v>
      </c>
      <c r="E33203">
        <v>1</v>
      </c>
      <c r="F33203" s="2">
        <v>42249</v>
      </c>
      <c r="G33203" s="2" t="str">
        <f>TEXT(Table_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s="1" t="s">
        <v>130</v>
      </c>
      <c r="E33204">
        <v>2</v>
      </c>
      <c r="F33204" s="2">
        <v>42249</v>
      </c>
      <c r="G33204" s="2" t="str">
        <f>TEXT(Table_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s="1" t="s">
        <v>86</v>
      </c>
      <c r="E33205">
        <v>1</v>
      </c>
      <c r="F33205" s="2">
        <v>42249</v>
      </c>
      <c r="G33205" s="2" t="str">
        <f>TEXT(Table_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s="1" t="s">
        <v>105</v>
      </c>
      <c r="E33206">
        <v>1</v>
      </c>
      <c r="F33206" s="2">
        <v>42249</v>
      </c>
      <c r="G33206" s="2" t="str">
        <f>TEXT(Table_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s="1" t="s">
        <v>109</v>
      </c>
      <c r="E33207">
        <v>1</v>
      </c>
      <c r="F33207" s="2">
        <v>42249</v>
      </c>
      <c r="G33207" s="2" t="str">
        <f>TEXT(Table_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s="1" t="s">
        <v>159</v>
      </c>
      <c r="E33208">
        <v>1</v>
      </c>
      <c r="F33208" s="2">
        <v>42249</v>
      </c>
      <c r="G33208" s="2" t="str">
        <f>TEXT(Table_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s="1" t="s">
        <v>102</v>
      </c>
      <c r="E33209">
        <v>1</v>
      </c>
      <c r="F33209" s="2">
        <v>42249</v>
      </c>
      <c r="G33209" s="2" t="str">
        <f>TEXT(Table_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s="1" t="s">
        <v>72</v>
      </c>
      <c r="E33210">
        <v>1</v>
      </c>
      <c r="F33210" s="2">
        <v>42249</v>
      </c>
      <c r="G33210" s="2" t="str">
        <f>TEXT(Table_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s="1" t="s">
        <v>47</v>
      </c>
      <c r="E33211">
        <v>1</v>
      </c>
      <c r="F33211" s="2">
        <v>42249</v>
      </c>
      <c r="G33211" s="2" t="str">
        <f>TEXT(Table_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s="1" t="s">
        <v>18</v>
      </c>
      <c r="E33212">
        <v>1</v>
      </c>
      <c r="F33212" s="2">
        <v>42249</v>
      </c>
      <c r="G33212" s="2" t="str">
        <f>TEXT(Table_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s="1" t="s">
        <v>37</v>
      </c>
      <c r="E33213">
        <v>1</v>
      </c>
      <c r="F33213" s="2">
        <v>42249</v>
      </c>
      <c r="G33213" s="2" t="str">
        <f>TEXT(Table_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s="1" t="s">
        <v>29</v>
      </c>
      <c r="E33214">
        <v>1</v>
      </c>
      <c r="F33214" s="2">
        <v>42249</v>
      </c>
      <c r="G33214" s="2" t="str">
        <f>TEXT(Table_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s="1" t="s">
        <v>26</v>
      </c>
      <c r="E33215">
        <v>1</v>
      </c>
      <c r="F33215" s="2">
        <v>42250</v>
      </c>
      <c r="G33215" s="2" t="str">
        <f>TEXT(Table_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s="1" t="s">
        <v>137</v>
      </c>
      <c r="E33216">
        <v>1</v>
      </c>
      <c r="F33216" s="2">
        <v>42250</v>
      </c>
      <c r="G33216" s="2" t="str">
        <f>TEXT(Table_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s="1" t="s">
        <v>109</v>
      </c>
      <c r="E33217">
        <v>1</v>
      </c>
      <c r="F33217" s="2">
        <v>42250</v>
      </c>
      <c r="G33217" s="2" t="str">
        <f>TEXT(Table_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s="1" t="s">
        <v>168</v>
      </c>
      <c r="E33218">
        <v>1</v>
      </c>
      <c r="F33218" s="2">
        <v>42250</v>
      </c>
      <c r="G33218" s="2" t="str">
        <f>TEXT(Table_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s="1" t="s">
        <v>72</v>
      </c>
      <c r="E33219">
        <v>1</v>
      </c>
      <c r="F33219" s="2">
        <v>42250</v>
      </c>
      <c r="G33219" s="2" t="str">
        <f>TEXT(Table_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s="1" t="s">
        <v>118</v>
      </c>
      <c r="E33220">
        <v>1</v>
      </c>
      <c r="F33220" s="2">
        <v>42250</v>
      </c>
      <c r="G33220" s="2" t="str">
        <f>TEXT(Table_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s="1" t="s">
        <v>40</v>
      </c>
      <c r="E33221">
        <v>1</v>
      </c>
      <c r="F33221" s="2">
        <v>42250</v>
      </c>
      <c r="G33221" s="2" t="str">
        <f>TEXT(Table_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s="1" t="s">
        <v>61</v>
      </c>
      <c r="E33222">
        <v>1</v>
      </c>
      <c r="F33222" s="2">
        <v>42250</v>
      </c>
      <c r="G33222" s="2" t="str">
        <f>TEXT(Table_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s="1" t="s">
        <v>152</v>
      </c>
      <c r="E33223">
        <v>1</v>
      </c>
      <c r="F33223" s="2">
        <v>42250</v>
      </c>
      <c r="G33223" s="2" t="str">
        <f>TEXT(Table_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s="1" t="s">
        <v>65</v>
      </c>
      <c r="E33224">
        <v>1</v>
      </c>
      <c r="F33224" s="2">
        <v>42250</v>
      </c>
      <c r="G33224" s="2" t="str">
        <f>TEXT(Table_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s="1" t="s">
        <v>29</v>
      </c>
      <c r="E33225">
        <v>1</v>
      </c>
      <c r="F33225" s="2">
        <v>42250</v>
      </c>
      <c r="G33225" s="2" t="str">
        <f>TEXT(Table_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s="1" t="s">
        <v>125</v>
      </c>
      <c r="E33226">
        <v>1</v>
      </c>
      <c r="F33226" s="2">
        <v>42250</v>
      </c>
      <c r="G33226" s="2" t="str">
        <f>TEXT(Table_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s="1" t="s">
        <v>68</v>
      </c>
      <c r="E33227">
        <v>1</v>
      </c>
      <c r="F33227" s="2">
        <v>42250</v>
      </c>
      <c r="G33227" s="2" t="str">
        <f>TEXT(Table_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s="1" t="s">
        <v>69</v>
      </c>
      <c r="E33228">
        <v>1</v>
      </c>
      <c r="F33228" s="2">
        <v>42250</v>
      </c>
      <c r="G33228" s="2" t="str">
        <f>TEXT(Table_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s="1" t="s">
        <v>18</v>
      </c>
      <c r="E33229">
        <v>1</v>
      </c>
      <c r="F33229" s="2">
        <v>42250</v>
      </c>
      <c r="G33229" s="2" t="str">
        <f>TEXT(Table_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s="1" t="s">
        <v>95</v>
      </c>
      <c r="E33230">
        <v>1</v>
      </c>
      <c r="F33230" s="2">
        <v>42250</v>
      </c>
      <c r="G33230" s="2" t="str">
        <f>TEXT(Table_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s="1" t="s">
        <v>112</v>
      </c>
      <c r="E33231">
        <v>1</v>
      </c>
      <c r="F33231" s="2">
        <v>42250</v>
      </c>
      <c r="G33231" s="2" t="str">
        <f>TEXT(Table_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s="1" t="s">
        <v>108</v>
      </c>
      <c r="E33232">
        <v>1</v>
      </c>
      <c r="F33232" s="2">
        <v>42250</v>
      </c>
      <c r="G33232" s="2" t="str">
        <f>TEXT(Table_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s="1" t="s">
        <v>143</v>
      </c>
      <c r="E33233">
        <v>1</v>
      </c>
      <c r="F33233" s="2">
        <v>42250</v>
      </c>
      <c r="G33233" s="2" t="str">
        <f>TEXT(Table_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s="1" t="s">
        <v>131</v>
      </c>
      <c r="E33234">
        <v>1</v>
      </c>
      <c r="F33234" s="2">
        <v>42250</v>
      </c>
      <c r="G33234" s="2" t="str">
        <f>TEXT(Table_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s="1" t="s">
        <v>116</v>
      </c>
      <c r="E33235">
        <v>1</v>
      </c>
      <c r="F33235" s="2">
        <v>42250</v>
      </c>
      <c r="G33235" s="2" t="str">
        <f>TEXT(Table_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s="1" t="s">
        <v>55</v>
      </c>
      <c r="E33236">
        <v>1</v>
      </c>
      <c r="F33236" s="2">
        <v>42250</v>
      </c>
      <c r="G33236" s="2" t="str">
        <f>TEXT(Table_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s="1" t="s">
        <v>105</v>
      </c>
      <c r="E33237">
        <v>1</v>
      </c>
      <c r="F33237" s="2">
        <v>42250</v>
      </c>
      <c r="G33237" s="2" t="str">
        <f>TEXT(Table_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s="1" t="s">
        <v>128</v>
      </c>
      <c r="E33238">
        <v>1</v>
      </c>
      <c r="F33238" s="2">
        <v>42250</v>
      </c>
      <c r="G33238" s="2" t="str">
        <f>TEXT(Table_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s="1" t="s">
        <v>22</v>
      </c>
      <c r="E33239">
        <v>1</v>
      </c>
      <c r="F33239" s="2">
        <v>42250</v>
      </c>
      <c r="G33239" s="2" t="str">
        <f>TEXT(Table_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s="1" t="s">
        <v>122</v>
      </c>
      <c r="E33240">
        <v>1</v>
      </c>
      <c r="F33240" s="2">
        <v>42250</v>
      </c>
      <c r="G33240" s="2" t="str">
        <f>TEXT(Table_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s="1" t="s">
        <v>144</v>
      </c>
      <c r="E33241">
        <v>1</v>
      </c>
      <c r="F33241" s="2">
        <v>42250</v>
      </c>
      <c r="G33241" s="2" t="str">
        <f>TEXT(Table_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s="1" t="s">
        <v>152</v>
      </c>
      <c r="E33242">
        <v>1</v>
      </c>
      <c r="F33242" s="2">
        <v>42250</v>
      </c>
      <c r="G33242" s="2" t="str">
        <f>TEXT(Table_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s="1" t="s">
        <v>46</v>
      </c>
      <c r="E33243">
        <v>1</v>
      </c>
      <c r="F33243" s="2">
        <v>42250</v>
      </c>
      <c r="G33243" s="2" t="str">
        <f>TEXT(Table_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s="1" t="s">
        <v>137</v>
      </c>
      <c r="E33244">
        <v>1</v>
      </c>
      <c r="F33244" s="2">
        <v>42250</v>
      </c>
      <c r="G33244" s="2" t="str">
        <f>TEXT(Table_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s="1" t="s">
        <v>128</v>
      </c>
      <c r="E33245">
        <v>1</v>
      </c>
      <c r="F33245" s="2">
        <v>42250</v>
      </c>
      <c r="G33245" s="2" t="str">
        <f>TEXT(Table_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s="1" t="s">
        <v>18</v>
      </c>
      <c r="E33246">
        <v>1</v>
      </c>
      <c r="F33246" s="2">
        <v>42250</v>
      </c>
      <c r="G33246" s="2" t="str">
        <f>TEXT(Table_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s="1" t="s">
        <v>149</v>
      </c>
      <c r="E33247">
        <v>1</v>
      </c>
      <c r="F33247" s="2">
        <v>42250</v>
      </c>
      <c r="G33247" s="2" t="str">
        <f>TEXT(Table_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s="1" t="s">
        <v>68</v>
      </c>
      <c r="E33248">
        <v>1</v>
      </c>
      <c r="F33248" s="2">
        <v>42250</v>
      </c>
      <c r="G33248" s="2" t="str">
        <f>TEXT(Table_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s="1" t="s">
        <v>18</v>
      </c>
      <c r="E33249">
        <v>1</v>
      </c>
      <c r="F33249" s="2">
        <v>42250</v>
      </c>
      <c r="G33249" s="2" t="str">
        <f>TEXT(Table_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s="1" t="s">
        <v>140</v>
      </c>
      <c r="E33250">
        <v>1</v>
      </c>
      <c r="F33250" s="2">
        <v>42250</v>
      </c>
      <c r="G33250" s="2" t="str">
        <f>TEXT(Table_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s="1" t="s">
        <v>138</v>
      </c>
      <c r="E33251">
        <v>1</v>
      </c>
      <c r="F33251" s="2">
        <v>42250</v>
      </c>
      <c r="G33251" s="2" t="str">
        <f>TEXT(Table_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s="1" t="s">
        <v>61</v>
      </c>
      <c r="E33252">
        <v>1</v>
      </c>
      <c r="F33252" s="2">
        <v>42250</v>
      </c>
      <c r="G33252" s="2" t="str">
        <f>TEXT(Table_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s="1" t="s">
        <v>11</v>
      </c>
      <c r="E33253">
        <v>1</v>
      </c>
      <c r="F33253" s="2">
        <v>42250</v>
      </c>
      <c r="G33253" s="2" t="str">
        <f>TEXT(Table_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s="1" t="s">
        <v>143</v>
      </c>
      <c r="E33254">
        <v>1</v>
      </c>
      <c r="F33254" s="2">
        <v>42250</v>
      </c>
      <c r="G33254" s="2" t="str">
        <f>TEXT(Table_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s="1" t="s">
        <v>95</v>
      </c>
      <c r="E33255">
        <v>1</v>
      </c>
      <c r="F33255" s="2">
        <v>42250</v>
      </c>
      <c r="G33255" s="2" t="str">
        <f>TEXT(Table_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s="1" t="s">
        <v>68</v>
      </c>
      <c r="E33256">
        <v>1</v>
      </c>
      <c r="F33256" s="2">
        <v>42250</v>
      </c>
      <c r="G33256" s="2" t="str">
        <f>TEXT(Table_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s="1" t="s">
        <v>160</v>
      </c>
      <c r="E33257">
        <v>2</v>
      </c>
      <c r="F33257" s="2">
        <v>42250</v>
      </c>
      <c r="G33257" s="2" t="str">
        <f>TEXT(Table_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s="1" t="s">
        <v>18</v>
      </c>
      <c r="E33258">
        <v>1</v>
      </c>
      <c r="F33258" s="2">
        <v>42250</v>
      </c>
      <c r="G33258" s="2" t="str">
        <f>TEXT(Table_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s="1" t="s">
        <v>115</v>
      </c>
      <c r="E33259">
        <v>1</v>
      </c>
      <c r="F33259" s="2">
        <v>42250</v>
      </c>
      <c r="G33259" s="2" t="str">
        <f>TEXT(Table_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s="1" t="s">
        <v>122</v>
      </c>
      <c r="E33260">
        <v>1</v>
      </c>
      <c r="F33260" s="2">
        <v>42250</v>
      </c>
      <c r="G33260" s="2" t="str">
        <f>TEXT(Table_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s="1" t="s">
        <v>144</v>
      </c>
      <c r="E33261">
        <v>2</v>
      </c>
      <c r="F33261" s="2">
        <v>42250</v>
      </c>
      <c r="G33261" s="2" t="str">
        <f>TEXT(Table_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s="1" t="s">
        <v>65</v>
      </c>
      <c r="E33262">
        <v>1</v>
      </c>
      <c r="F33262" s="2">
        <v>42250</v>
      </c>
      <c r="G33262" s="2" t="str">
        <f>TEXT(Table_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s="1" t="s">
        <v>58</v>
      </c>
      <c r="E33263">
        <v>1</v>
      </c>
      <c r="F33263" s="2">
        <v>42250</v>
      </c>
      <c r="G33263" s="2" t="str">
        <f>TEXT(Table_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s="1" t="s">
        <v>29</v>
      </c>
      <c r="E33264">
        <v>2</v>
      </c>
      <c r="F33264" s="2">
        <v>42250</v>
      </c>
      <c r="G33264" s="2" t="str">
        <f>TEXT(Table_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s="1" t="s">
        <v>136</v>
      </c>
      <c r="E33265">
        <v>1</v>
      </c>
      <c r="F33265" s="2">
        <v>42250</v>
      </c>
      <c r="G33265" s="2" t="str">
        <f>TEXT(Table_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s="1" t="s">
        <v>160</v>
      </c>
      <c r="E33266">
        <v>1</v>
      </c>
      <c r="F33266" s="2">
        <v>42250</v>
      </c>
      <c r="G33266" s="2" t="str">
        <f>TEXT(Table_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s="1" t="s">
        <v>115</v>
      </c>
      <c r="E33267">
        <v>1</v>
      </c>
      <c r="F33267" s="2">
        <v>42250</v>
      </c>
      <c r="G33267" s="2" t="str">
        <f>TEXT(Table_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s="1" t="s">
        <v>80</v>
      </c>
      <c r="E33268">
        <v>1</v>
      </c>
      <c r="F33268" s="2">
        <v>42250</v>
      </c>
      <c r="G33268" s="2" t="str">
        <f>TEXT(Table_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s="1" t="s">
        <v>124</v>
      </c>
      <c r="E33269">
        <v>1</v>
      </c>
      <c r="F33269" s="2">
        <v>42250</v>
      </c>
      <c r="G33269" s="2" t="str">
        <f>TEXT(Table_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s="1" t="s">
        <v>130</v>
      </c>
      <c r="E33270">
        <v>1</v>
      </c>
      <c r="F33270" s="2">
        <v>42250</v>
      </c>
      <c r="G33270" s="2" t="str">
        <f>TEXT(Table_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s="1" t="s">
        <v>108</v>
      </c>
      <c r="E33271">
        <v>1</v>
      </c>
      <c r="F33271" s="2">
        <v>42250</v>
      </c>
      <c r="G33271" s="2" t="str">
        <f>TEXT(Table_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s="1" t="s">
        <v>131</v>
      </c>
      <c r="E33272">
        <v>1</v>
      </c>
      <c r="F33272" s="2">
        <v>42250</v>
      </c>
      <c r="G33272" s="2" t="str">
        <f>TEXT(Table_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s="1" t="s">
        <v>37</v>
      </c>
      <c r="E33273">
        <v>1</v>
      </c>
      <c r="F33273" s="2">
        <v>42250</v>
      </c>
      <c r="G33273" s="2" t="str">
        <f>TEXT(Table_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s="1" t="s">
        <v>61</v>
      </c>
      <c r="E33274">
        <v>1</v>
      </c>
      <c r="F33274" s="2">
        <v>42250</v>
      </c>
      <c r="G33274" s="2" t="str">
        <f>TEXT(Table_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s="1" t="s">
        <v>109</v>
      </c>
      <c r="E33275">
        <v>1</v>
      </c>
      <c r="F33275" s="2">
        <v>42250</v>
      </c>
      <c r="G33275" s="2" t="str">
        <f>TEXT(Table_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s="1" t="s">
        <v>80</v>
      </c>
      <c r="E33276">
        <v>1</v>
      </c>
      <c r="F33276" s="2">
        <v>42250</v>
      </c>
      <c r="G33276" s="2" t="str">
        <f>TEXT(Table_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s="1" t="s">
        <v>18</v>
      </c>
      <c r="E33277">
        <v>1</v>
      </c>
      <c r="F33277" s="2">
        <v>42250</v>
      </c>
      <c r="G33277" s="2" t="str">
        <f>TEXT(Table_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s="1" t="s">
        <v>115</v>
      </c>
      <c r="E33278">
        <v>1</v>
      </c>
      <c r="F33278" s="2">
        <v>42250</v>
      </c>
      <c r="G33278" s="2" t="str">
        <f>TEXT(Table_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s="1" t="s">
        <v>147</v>
      </c>
      <c r="E33279">
        <v>1</v>
      </c>
      <c r="F33279" s="2">
        <v>42250</v>
      </c>
      <c r="G33279" s="2" t="str">
        <f>TEXT(Table_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s="1" t="s">
        <v>155</v>
      </c>
      <c r="E33280">
        <v>1</v>
      </c>
      <c r="F33280" s="2">
        <v>42250</v>
      </c>
      <c r="G33280" s="2" t="str">
        <f>TEXT(Table_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s="1" t="s">
        <v>115</v>
      </c>
      <c r="E33281">
        <v>1</v>
      </c>
      <c r="F33281" s="2">
        <v>42250</v>
      </c>
      <c r="G33281" s="2" t="str">
        <f>TEXT(Table_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s="1" t="s">
        <v>159</v>
      </c>
      <c r="E33282">
        <v>1</v>
      </c>
      <c r="F33282" s="2">
        <v>42250</v>
      </c>
      <c r="G33282" s="2" t="str">
        <f>TEXT(Table_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s="1" t="s">
        <v>46</v>
      </c>
      <c r="E33283">
        <v>2</v>
      </c>
      <c r="F33283" s="2">
        <v>42250</v>
      </c>
      <c r="G33283" s="2" t="str">
        <f>TEXT(Table_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s="1" t="s">
        <v>155</v>
      </c>
      <c r="E33284">
        <v>1</v>
      </c>
      <c r="F33284" s="2">
        <v>42250</v>
      </c>
      <c r="G33284" s="2" t="str">
        <f>TEXT(Table_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s="1" t="s">
        <v>76</v>
      </c>
      <c r="E33285">
        <v>1</v>
      </c>
      <c r="F33285" s="2">
        <v>42250</v>
      </c>
      <c r="G33285" s="2" t="str">
        <f>TEXT(Table_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s="1" t="s">
        <v>15</v>
      </c>
      <c r="E33286">
        <v>1</v>
      </c>
      <c r="F33286" s="2">
        <v>42250</v>
      </c>
      <c r="G33286" s="2" t="str">
        <f>TEXT(Table_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s="1" t="s">
        <v>108</v>
      </c>
      <c r="E33287">
        <v>2</v>
      </c>
      <c r="F33287" s="2">
        <v>42250</v>
      </c>
      <c r="G33287" s="2" t="str">
        <f>TEXT(Table_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s="1" t="s">
        <v>141</v>
      </c>
      <c r="E33288">
        <v>1</v>
      </c>
      <c r="F33288" s="2">
        <v>42250</v>
      </c>
      <c r="G33288" s="2" t="str">
        <f>TEXT(Table_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s="1" t="s">
        <v>148</v>
      </c>
      <c r="E33289">
        <v>1</v>
      </c>
      <c r="F33289" s="2">
        <v>42250</v>
      </c>
      <c r="G33289" s="2" t="str">
        <f>TEXT(Table_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s="1" t="s">
        <v>157</v>
      </c>
      <c r="E33290">
        <v>1</v>
      </c>
      <c r="F33290" s="2">
        <v>42250</v>
      </c>
      <c r="G33290" s="2" t="str">
        <f>TEXT(Table_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s="1" t="s">
        <v>112</v>
      </c>
      <c r="E33291">
        <v>1</v>
      </c>
      <c r="F33291" s="2">
        <v>42250</v>
      </c>
      <c r="G33291" s="2" t="str">
        <f>TEXT(Table_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s="1" t="s">
        <v>99</v>
      </c>
      <c r="E33292">
        <v>1</v>
      </c>
      <c r="F33292" s="2">
        <v>42250</v>
      </c>
      <c r="G33292" s="2" t="str">
        <f>TEXT(Table_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s="1" t="s">
        <v>140</v>
      </c>
      <c r="E33293">
        <v>1</v>
      </c>
      <c r="F33293" s="2">
        <v>42250</v>
      </c>
      <c r="G33293" s="2" t="str">
        <f>TEXT(Table_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s="1" t="s">
        <v>46</v>
      </c>
      <c r="E33294">
        <v>1</v>
      </c>
      <c r="F33294" s="2">
        <v>42250</v>
      </c>
      <c r="G33294" s="2" t="str">
        <f>TEXT(Table_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s="1" t="s">
        <v>18</v>
      </c>
      <c r="E33295">
        <v>1</v>
      </c>
      <c r="F33295" s="2">
        <v>42250</v>
      </c>
      <c r="G33295" s="2" t="str">
        <f>TEXT(Table_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s="1" t="s">
        <v>86</v>
      </c>
      <c r="E33296">
        <v>1</v>
      </c>
      <c r="F33296" s="2">
        <v>42250</v>
      </c>
      <c r="G33296" s="2" t="str">
        <f>TEXT(Table_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s="1" t="s">
        <v>40</v>
      </c>
      <c r="E33297">
        <v>1</v>
      </c>
      <c r="F33297" s="2">
        <v>42250</v>
      </c>
      <c r="G33297" s="2" t="str">
        <f>TEXT(Table_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s="1" t="s">
        <v>99</v>
      </c>
      <c r="E33298">
        <v>1</v>
      </c>
      <c r="F33298" s="2">
        <v>42250</v>
      </c>
      <c r="G33298" s="2" t="str">
        <f>TEXT(Table_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s="1" t="s">
        <v>143</v>
      </c>
      <c r="E33299">
        <v>1</v>
      </c>
      <c r="F33299" s="2">
        <v>42250</v>
      </c>
      <c r="G33299" s="2" t="str">
        <f>TEXT(Table_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s="1" t="s">
        <v>130</v>
      </c>
      <c r="E33300">
        <v>1</v>
      </c>
      <c r="F33300" s="2">
        <v>42250</v>
      </c>
      <c r="G33300" s="2" t="str">
        <f>TEXT(Table_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s="1" t="s">
        <v>22</v>
      </c>
      <c r="E33301">
        <v>1</v>
      </c>
      <c r="F33301" s="2">
        <v>42250</v>
      </c>
      <c r="G33301" s="2" t="str">
        <f>TEXT(Table_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s="1" t="s">
        <v>102</v>
      </c>
      <c r="E33302">
        <v>1</v>
      </c>
      <c r="F33302" s="2">
        <v>42250</v>
      </c>
      <c r="G33302" s="2" t="str">
        <f>TEXT(Table_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s="1" t="s">
        <v>108</v>
      </c>
      <c r="E33303">
        <v>1</v>
      </c>
      <c r="F33303" s="2">
        <v>42250</v>
      </c>
      <c r="G33303" s="2" t="str">
        <f>TEXT(Table_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s="1" t="s">
        <v>68</v>
      </c>
      <c r="E33304">
        <v>1</v>
      </c>
      <c r="F33304" s="2">
        <v>42250</v>
      </c>
      <c r="G33304" s="2" t="str">
        <f>TEXT(Table_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s="1" t="s">
        <v>143</v>
      </c>
      <c r="E33305">
        <v>1</v>
      </c>
      <c r="F33305" s="2">
        <v>42250</v>
      </c>
      <c r="G33305" s="2" t="str">
        <f>TEXT(Table_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s="1" t="s">
        <v>47</v>
      </c>
      <c r="E33306">
        <v>1</v>
      </c>
      <c r="F33306" s="2">
        <v>42250</v>
      </c>
      <c r="G33306" s="2" t="str">
        <f>TEXT(Table_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s="1" t="s">
        <v>146</v>
      </c>
      <c r="E33307">
        <v>1</v>
      </c>
      <c r="F33307" s="2">
        <v>42250</v>
      </c>
      <c r="G33307" s="2" t="str">
        <f>TEXT(Table_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s="1" t="s">
        <v>144</v>
      </c>
      <c r="E33308">
        <v>1</v>
      </c>
      <c r="F33308" s="2">
        <v>42250</v>
      </c>
      <c r="G33308" s="2" t="str">
        <f>TEXT(Table_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s="1" t="s">
        <v>77</v>
      </c>
      <c r="E33309">
        <v>1</v>
      </c>
      <c r="F33309" s="2">
        <v>42250</v>
      </c>
      <c r="G33309" s="2" t="str">
        <f>TEXT(Table_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s="1" t="s">
        <v>29</v>
      </c>
      <c r="E33310">
        <v>1</v>
      </c>
      <c r="F33310" s="2">
        <v>42250</v>
      </c>
      <c r="G33310" s="2" t="str">
        <f>TEXT(Table_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s="1" t="s">
        <v>114</v>
      </c>
      <c r="E33311">
        <v>1</v>
      </c>
      <c r="F33311" s="2">
        <v>42250</v>
      </c>
      <c r="G33311" s="2" t="str">
        <f>TEXT(Table_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s="1" t="s">
        <v>80</v>
      </c>
      <c r="E33312">
        <v>1</v>
      </c>
      <c r="F33312" s="2">
        <v>42250</v>
      </c>
      <c r="G33312" s="2" t="str">
        <f>TEXT(Table_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s="1" t="s">
        <v>46</v>
      </c>
      <c r="E33313">
        <v>1</v>
      </c>
      <c r="F33313" s="2">
        <v>42250</v>
      </c>
      <c r="G33313" s="2" t="str">
        <f>TEXT(Table_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s="1" t="s">
        <v>47</v>
      </c>
      <c r="E33314">
        <v>1</v>
      </c>
      <c r="F33314" s="2">
        <v>42250</v>
      </c>
      <c r="G33314" s="2" t="str">
        <f>TEXT(Table_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s="1" t="s">
        <v>77</v>
      </c>
      <c r="E33315">
        <v>1</v>
      </c>
      <c r="F33315" s="2">
        <v>42250</v>
      </c>
      <c r="G33315" s="2" t="str">
        <f>TEXT(Table_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s="1" t="s">
        <v>46</v>
      </c>
      <c r="E33316">
        <v>1</v>
      </c>
      <c r="F33316" s="2">
        <v>42250</v>
      </c>
      <c r="G33316" s="2" t="str">
        <f>TEXT(Table_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s="1" t="s">
        <v>47</v>
      </c>
      <c r="E33317">
        <v>1</v>
      </c>
      <c r="F33317" s="2">
        <v>42250</v>
      </c>
      <c r="G33317" s="2" t="str">
        <f>TEXT(Table_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s="1" t="s">
        <v>69</v>
      </c>
      <c r="E33318">
        <v>1</v>
      </c>
      <c r="F33318" s="2">
        <v>42250</v>
      </c>
      <c r="G33318" s="2" t="str">
        <f>TEXT(Table_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s="1" t="s">
        <v>151</v>
      </c>
      <c r="E33319">
        <v>1</v>
      </c>
      <c r="F33319" s="2">
        <v>42250</v>
      </c>
      <c r="G33319" s="2" t="str">
        <f>TEXT(Table_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s="1" t="s">
        <v>131</v>
      </c>
      <c r="E33320">
        <v>1</v>
      </c>
      <c r="F33320" s="2">
        <v>42250</v>
      </c>
      <c r="G33320" s="2" t="str">
        <f>TEXT(Table_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s="1" t="s">
        <v>128</v>
      </c>
      <c r="E33321">
        <v>1</v>
      </c>
      <c r="F33321" s="2">
        <v>42250</v>
      </c>
      <c r="G33321" s="2" t="str">
        <f>TEXT(Table_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s="1" t="s">
        <v>50</v>
      </c>
      <c r="E33322">
        <v>1</v>
      </c>
      <c r="F33322" s="2">
        <v>42250</v>
      </c>
      <c r="G33322" s="2" t="str">
        <f>TEXT(Table_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s="1" t="s">
        <v>140</v>
      </c>
      <c r="E33323">
        <v>1</v>
      </c>
      <c r="F33323" s="2">
        <v>42250</v>
      </c>
      <c r="G33323" s="2" t="str">
        <f>TEXT(Table_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s="1" t="s">
        <v>116</v>
      </c>
      <c r="E33324">
        <v>1</v>
      </c>
      <c r="F33324" s="2">
        <v>42250</v>
      </c>
      <c r="G33324" s="2" t="str">
        <f>TEXT(Table_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s="1" t="s">
        <v>145</v>
      </c>
      <c r="E33325">
        <v>1</v>
      </c>
      <c r="F33325" s="2">
        <v>42250</v>
      </c>
      <c r="G33325" s="2" t="str">
        <f>TEXT(Table_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s="1" t="s">
        <v>152</v>
      </c>
      <c r="E33326">
        <v>1</v>
      </c>
      <c r="F33326" s="2">
        <v>42250</v>
      </c>
      <c r="G33326" s="2" t="str">
        <f>TEXT(Table_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s="1" t="s">
        <v>76</v>
      </c>
      <c r="E33327">
        <v>1</v>
      </c>
      <c r="F33327" s="2">
        <v>42250</v>
      </c>
      <c r="G33327" s="2" t="str">
        <f>TEXT(Table_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s="1" t="s">
        <v>72</v>
      </c>
      <c r="E33328">
        <v>1</v>
      </c>
      <c r="F33328" s="2">
        <v>42250</v>
      </c>
      <c r="G33328" s="2" t="str">
        <f>TEXT(Table_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s="1" t="s">
        <v>50</v>
      </c>
      <c r="E33329">
        <v>1</v>
      </c>
      <c r="F33329" s="2">
        <v>42250</v>
      </c>
      <c r="G33329" s="2" t="str">
        <f>TEXT(Table_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s="1" t="s">
        <v>89</v>
      </c>
      <c r="E33330">
        <v>1</v>
      </c>
      <c r="F33330" s="2">
        <v>42250</v>
      </c>
      <c r="G33330" s="2" t="str">
        <f>TEXT(Table_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s="1" t="s">
        <v>153</v>
      </c>
      <c r="E33331">
        <v>1</v>
      </c>
      <c r="F33331" s="2">
        <v>42250</v>
      </c>
      <c r="G33331" s="2" t="str">
        <f>TEXT(Table_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s="1" t="s">
        <v>128</v>
      </c>
      <c r="E33332">
        <v>1</v>
      </c>
      <c r="F33332" s="2">
        <v>42250</v>
      </c>
      <c r="G33332" s="2" t="str">
        <f>TEXT(Table_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s="1" t="s">
        <v>114</v>
      </c>
      <c r="E33333">
        <v>1</v>
      </c>
      <c r="F33333" s="2">
        <v>42250</v>
      </c>
      <c r="G33333" s="2" t="str">
        <f>TEXT(Table_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s="1" t="s">
        <v>80</v>
      </c>
      <c r="E33334">
        <v>1</v>
      </c>
      <c r="F33334" s="2">
        <v>42250</v>
      </c>
      <c r="G33334" s="2" t="str">
        <f>TEXT(Table_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s="1" t="s">
        <v>15</v>
      </c>
      <c r="E33335">
        <v>1</v>
      </c>
      <c r="F33335" s="2">
        <v>42250</v>
      </c>
      <c r="G33335" s="2" t="str">
        <f>TEXT(Table_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s="1" t="s">
        <v>69</v>
      </c>
      <c r="E33336">
        <v>1</v>
      </c>
      <c r="F33336" s="2">
        <v>42250</v>
      </c>
      <c r="G33336" s="2" t="str">
        <f>TEXT(Table_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s="1" t="s">
        <v>86</v>
      </c>
      <c r="E33337">
        <v>1</v>
      </c>
      <c r="F33337" s="2">
        <v>42250</v>
      </c>
      <c r="G33337" s="2" t="str">
        <f>TEXT(Table_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s="1" t="s">
        <v>158</v>
      </c>
      <c r="E33338">
        <v>1</v>
      </c>
      <c r="F33338" s="2">
        <v>42250</v>
      </c>
      <c r="G33338" s="2" t="str">
        <f>TEXT(Table_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s="1" t="s">
        <v>102</v>
      </c>
      <c r="E33339">
        <v>1</v>
      </c>
      <c r="F33339" s="2">
        <v>42250</v>
      </c>
      <c r="G33339" s="2" t="str">
        <f>TEXT(Table_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s="1" t="s">
        <v>118</v>
      </c>
      <c r="E33340">
        <v>1</v>
      </c>
      <c r="F33340" s="2">
        <v>42250</v>
      </c>
      <c r="G33340" s="2" t="str">
        <f>TEXT(Table_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s="1" t="s">
        <v>68</v>
      </c>
      <c r="E33341">
        <v>1</v>
      </c>
      <c r="F33341" s="2">
        <v>42250</v>
      </c>
      <c r="G33341" s="2" t="str">
        <f>TEXT(Table_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s="1" t="s">
        <v>108</v>
      </c>
      <c r="E33342">
        <v>1</v>
      </c>
      <c r="F33342" s="2">
        <v>42250</v>
      </c>
      <c r="G33342" s="2" t="str">
        <f>TEXT(Table_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s="1" t="s">
        <v>55</v>
      </c>
      <c r="E33343">
        <v>1</v>
      </c>
      <c r="F33343" s="2">
        <v>42250</v>
      </c>
      <c r="G33343" s="2" t="str">
        <f>TEXT(Table_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s="1" t="s">
        <v>146</v>
      </c>
      <c r="E33344">
        <v>1</v>
      </c>
      <c r="F33344" s="2">
        <v>42250</v>
      </c>
      <c r="G33344" s="2" t="str">
        <f>TEXT(Table_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s="1" t="s">
        <v>135</v>
      </c>
      <c r="E33345">
        <v>1</v>
      </c>
      <c r="F33345" s="2">
        <v>42250</v>
      </c>
      <c r="G33345" s="2" t="str">
        <f>TEXT(Table_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s="1" t="s">
        <v>65</v>
      </c>
      <c r="E33346">
        <v>1</v>
      </c>
      <c r="F33346" s="2">
        <v>42250</v>
      </c>
      <c r="G33346" s="2" t="str">
        <f>TEXT(Table_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s="1" t="s">
        <v>125</v>
      </c>
      <c r="E33347">
        <v>1</v>
      </c>
      <c r="F33347" s="2">
        <v>42250</v>
      </c>
      <c r="G33347" s="2" t="str">
        <f>TEXT(Table_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s="1" t="s">
        <v>80</v>
      </c>
      <c r="E33348">
        <v>1</v>
      </c>
      <c r="F33348" s="2">
        <v>42251</v>
      </c>
      <c r="G33348" s="2" t="str">
        <f>TEXT(Table_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s="1" t="s">
        <v>64</v>
      </c>
      <c r="E33349">
        <v>1</v>
      </c>
      <c r="F33349" s="2">
        <v>42251</v>
      </c>
      <c r="G33349" s="2" t="str">
        <f>TEXT(Table_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s="1" t="s">
        <v>68</v>
      </c>
      <c r="E33350">
        <v>1</v>
      </c>
      <c r="F33350" s="2">
        <v>42251</v>
      </c>
      <c r="G33350" s="2" t="str">
        <f>TEXT(Table_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s="1" t="s">
        <v>15</v>
      </c>
      <c r="E33351">
        <v>1</v>
      </c>
      <c r="F33351" s="2">
        <v>42251</v>
      </c>
      <c r="G33351" s="2" t="str">
        <f>TEXT(Table_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s="1" t="s">
        <v>73</v>
      </c>
      <c r="E33352">
        <v>1</v>
      </c>
      <c r="F33352" s="2">
        <v>42251</v>
      </c>
      <c r="G33352" s="2" t="str">
        <f>TEXT(Table_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s="1" t="s">
        <v>140</v>
      </c>
      <c r="E33353">
        <v>1</v>
      </c>
      <c r="F33353" s="2">
        <v>42251</v>
      </c>
      <c r="G33353" s="2" t="str">
        <f>TEXT(Table_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s="1" t="s">
        <v>37</v>
      </c>
      <c r="E33354">
        <v>1</v>
      </c>
      <c r="F33354" s="2">
        <v>42251</v>
      </c>
      <c r="G33354" s="2" t="str">
        <f>TEXT(Table_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s="1" t="s">
        <v>47</v>
      </c>
      <c r="E33355">
        <v>1</v>
      </c>
      <c r="F33355" s="2">
        <v>42251</v>
      </c>
      <c r="G33355" s="2" t="str">
        <f>TEXT(Table_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s="1" t="s">
        <v>11</v>
      </c>
      <c r="E33356">
        <v>1</v>
      </c>
      <c r="F33356" s="2">
        <v>42251</v>
      </c>
      <c r="G33356" s="2" t="str">
        <f>TEXT(Table_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s="1" t="s">
        <v>137</v>
      </c>
      <c r="E33357">
        <v>1</v>
      </c>
      <c r="F33357" s="2">
        <v>42251</v>
      </c>
      <c r="G33357" s="2" t="str">
        <f>TEXT(Table_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s="1" t="s">
        <v>80</v>
      </c>
      <c r="E33358">
        <v>1</v>
      </c>
      <c r="F33358" s="2">
        <v>42251</v>
      </c>
      <c r="G33358" s="2" t="str">
        <f>TEXT(Table_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s="1" t="s">
        <v>134</v>
      </c>
      <c r="E33359">
        <v>1</v>
      </c>
      <c r="F33359" s="2">
        <v>42251</v>
      </c>
      <c r="G33359" s="2" t="str">
        <f>TEXT(Table_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s="1" t="s">
        <v>64</v>
      </c>
      <c r="E33360">
        <v>1</v>
      </c>
      <c r="F33360" s="2">
        <v>42251</v>
      </c>
      <c r="G33360" s="2" t="str">
        <f>TEXT(Table_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s="1" t="s">
        <v>158</v>
      </c>
      <c r="E33361">
        <v>1</v>
      </c>
      <c r="F33361" s="2">
        <v>42251</v>
      </c>
      <c r="G33361" s="2" t="str">
        <f>TEXT(Table_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s="1" t="s">
        <v>131</v>
      </c>
      <c r="E33362">
        <v>1</v>
      </c>
      <c r="F33362" s="2">
        <v>42251</v>
      </c>
      <c r="G33362" s="2" t="str">
        <f>TEXT(Table_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s="1" t="s">
        <v>116</v>
      </c>
      <c r="E33363">
        <v>1</v>
      </c>
      <c r="F33363" s="2">
        <v>42251</v>
      </c>
      <c r="G33363" s="2" t="str">
        <f>TEXT(Table_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s="1" t="s">
        <v>136</v>
      </c>
      <c r="E33364">
        <v>1</v>
      </c>
      <c r="F33364" s="2">
        <v>42251</v>
      </c>
      <c r="G33364" s="2" t="str">
        <f>TEXT(Table_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s="1" t="s">
        <v>80</v>
      </c>
      <c r="E33365">
        <v>1</v>
      </c>
      <c r="F33365" s="2">
        <v>42251</v>
      </c>
      <c r="G33365" s="2" t="str">
        <f>TEXT(Table_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s="1" t="s">
        <v>76</v>
      </c>
      <c r="E33366">
        <v>1</v>
      </c>
      <c r="F33366" s="2">
        <v>42251</v>
      </c>
      <c r="G33366" s="2" t="str">
        <f>TEXT(Table_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s="1" t="s">
        <v>114</v>
      </c>
      <c r="E33367">
        <v>1</v>
      </c>
      <c r="F33367" s="2">
        <v>42251</v>
      </c>
      <c r="G33367" s="2" t="str">
        <f>TEXT(Table_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s="1" t="s">
        <v>86</v>
      </c>
      <c r="E33368">
        <v>1</v>
      </c>
      <c r="F33368" s="2">
        <v>42251</v>
      </c>
      <c r="G33368" s="2" t="str">
        <f>TEXT(Table_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s="1" t="s">
        <v>116</v>
      </c>
      <c r="E33369">
        <v>1</v>
      </c>
      <c r="F33369" s="2">
        <v>42251</v>
      </c>
      <c r="G33369" s="2" t="str">
        <f>TEXT(Table_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s="1" t="s">
        <v>29</v>
      </c>
      <c r="E33370">
        <v>1</v>
      </c>
      <c r="F33370" s="2">
        <v>42251</v>
      </c>
      <c r="G33370" s="2" t="str">
        <f>TEXT(Table_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s="1" t="s">
        <v>114</v>
      </c>
      <c r="E33371">
        <v>1</v>
      </c>
      <c r="F33371" s="2">
        <v>42251</v>
      </c>
      <c r="G33371" s="2" t="str">
        <f>TEXT(Table_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s="1" t="s">
        <v>137</v>
      </c>
      <c r="E33372">
        <v>1</v>
      </c>
      <c r="F33372" s="2">
        <v>42251</v>
      </c>
      <c r="G33372" s="2" t="str">
        <f>TEXT(Table_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s="1" t="s">
        <v>131</v>
      </c>
      <c r="E33373">
        <v>1</v>
      </c>
      <c r="F33373" s="2">
        <v>42251</v>
      </c>
      <c r="G33373" s="2" t="str">
        <f>TEXT(Table_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s="1" t="s">
        <v>109</v>
      </c>
      <c r="E33374">
        <v>1</v>
      </c>
      <c r="F33374" s="2">
        <v>42251</v>
      </c>
      <c r="G33374" s="2" t="str">
        <f>TEXT(Table_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s="1" t="s">
        <v>69</v>
      </c>
      <c r="E33375">
        <v>1</v>
      </c>
      <c r="F33375" s="2">
        <v>42251</v>
      </c>
      <c r="G33375" s="2" t="str">
        <f>TEXT(Table_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s="1" t="s">
        <v>137</v>
      </c>
      <c r="E33376">
        <v>1</v>
      </c>
      <c r="F33376" s="2">
        <v>42251</v>
      </c>
      <c r="G33376" s="2" t="str">
        <f>TEXT(Table_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s="1" t="s">
        <v>65</v>
      </c>
      <c r="E33377">
        <v>1</v>
      </c>
      <c r="F33377" s="2">
        <v>42251</v>
      </c>
      <c r="G33377" s="2" t="str">
        <f>TEXT(Table_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s="1" t="s">
        <v>159</v>
      </c>
      <c r="E33378">
        <v>1</v>
      </c>
      <c r="F33378" s="2">
        <v>42251</v>
      </c>
      <c r="G33378" s="2" t="str">
        <f>TEXT(Table_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s="1" t="s">
        <v>137</v>
      </c>
      <c r="E33379">
        <v>1</v>
      </c>
      <c r="F33379" s="2">
        <v>42251</v>
      </c>
      <c r="G33379" s="2" t="str">
        <f>TEXT(Table_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s="1" t="s">
        <v>166</v>
      </c>
      <c r="E33380">
        <v>1</v>
      </c>
      <c r="F33380" s="2">
        <v>42251</v>
      </c>
      <c r="G33380" s="2" t="str">
        <f>TEXT(Table_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s="1" t="s">
        <v>159</v>
      </c>
      <c r="E33381">
        <v>1</v>
      </c>
      <c r="F33381" s="2">
        <v>42251</v>
      </c>
      <c r="G33381" s="2" t="str">
        <f>TEXT(Table_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s="1" t="s">
        <v>68</v>
      </c>
      <c r="E33382">
        <v>1</v>
      </c>
      <c r="F33382" s="2">
        <v>42251</v>
      </c>
      <c r="G33382" s="2" t="str">
        <f>TEXT(Table_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s="1" t="s">
        <v>77</v>
      </c>
      <c r="E33383">
        <v>1</v>
      </c>
      <c r="F33383" s="2">
        <v>42251</v>
      </c>
      <c r="G33383" s="2" t="str">
        <f>TEXT(Table_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s="1" t="s">
        <v>86</v>
      </c>
      <c r="E33384">
        <v>1</v>
      </c>
      <c r="F33384" s="2">
        <v>42251</v>
      </c>
      <c r="G33384" s="2" t="str">
        <f>TEXT(Table_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s="1" t="s">
        <v>22</v>
      </c>
      <c r="E33385">
        <v>1</v>
      </c>
      <c r="F33385" s="2">
        <v>42251</v>
      </c>
      <c r="G33385" s="2" t="str">
        <f>TEXT(Table_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s="1" t="s">
        <v>29</v>
      </c>
      <c r="E33386">
        <v>1</v>
      </c>
      <c r="F33386" s="2">
        <v>42251</v>
      </c>
      <c r="G33386" s="2" t="str">
        <f>TEXT(Table_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s="1" t="s">
        <v>149</v>
      </c>
      <c r="E33387">
        <v>1</v>
      </c>
      <c r="F33387" s="2">
        <v>42251</v>
      </c>
      <c r="G33387" s="2" t="str">
        <f>TEXT(Table_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s="1" t="s">
        <v>138</v>
      </c>
      <c r="E33388">
        <v>1</v>
      </c>
      <c r="F33388" s="2">
        <v>42251</v>
      </c>
      <c r="G33388" s="2" t="str">
        <f>TEXT(Table_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s="1" t="s">
        <v>115</v>
      </c>
      <c r="E33389">
        <v>1</v>
      </c>
      <c r="F33389" s="2">
        <v>42251</v>
      </c>
      <c r="G33389" s="2" t="str">
        <f>TEXT(Table_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s="1" t="s">
        <v>86</v>
      </c>
      <c r="E33390">
        <v>1</v>
      </c>
      <c r="F33390" s="2">
        <v>42251</v>
      </c>
      <c r="G33390" s="2" t="str">
        <f>TEXT(Table_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s="1" t="s">
        <v>159</v>
      </c>
      <c r="E33391">
        <v>1</v>
      </c>
      <c r="F33391" s="2">
        <v>42251</v>
      </c>
      <c r="G33391" s="2" t="str">
        <f>TEXT(Table_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s="1" t="s">
        <v>118</v>
      </c>
      <c r="E33392">
        <v>1</v>
      </c>
      <c r="F33392" s="2">
        <v>42251</v>
      </c>
      <c r="G33392" s="2" t="str">
        <f>TEXT(Table_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s="1" t="s">
        <v>61</v>
      </c>
      <c r="E33393">
        <v>1</v>
      </c>
      <c r="F33393" s="2">
        <v>42251</v>
      </c>
      <c r="G33393" s="2" t="str">
        <f>TEXT(Table_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s="1" t="s">
        <v>135</v>
      </c>
      <c r="E33394">
        <v>1</v>
      </c>
      <c r="F33394" s="2">
        <v>42251</v>
      </c>
      <c r="G33394" s="2" t="str">
        <f>TEXT(Table_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s="1" t="s">
        <v>64</v>
      </c>
      <c r="E33395">
        <v>1</v>
      </c>
      <c r="F33395" s="2">
        <v>42251</v>
      </c>
      <c r="G33395" s="2" t="str">
        <f>TEXT(Table_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s="1" t="s">
        <v>54</v>
      </c>
      <c r="E33396">
        <v>1</v>
      </c>
      <c r="F33396" s="2">
        <v>42251</v>
      </c>
      <c r="G33396" s="2" t="str">
        <f>TEXT(Table_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s="1" t="s">
        <v>18</v>
      </c>
      <c r="E33397">
        <v>1</v>
      </c>
      <c r="F33397" s="2">
        <v>42251</v>
      </c>
      <c r="G33397" s="2" t="str">
        <f>TEXT(Table_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s="1" t="s">
        <v>86</v>
      </c>
      <c r="E33398">
        <v>1</v>
      </c>
      <c r="F33398" s="2">
        <v>42251</v>
      </c>
      <c r="G33398" s="2" t="str">
        <f>TEXT(Table_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s="1" t="s">
        <v>73</v>
      </c>
      <c r="E33399">
        <v>1</v>
      </c>
      <c r="F33399" s="2">
        <v>42251</v>
      </c>
      <c r="G33399" s="2" t="str">
        <f>TEXT(Table_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s="1" t="s">
        <v>115</v>
      </c>
      <c r="E33400">
        <v>1</v>
      </c>
      <c r="F33400" s="2">
        <v>42251</v>
      </c>
      <c r="G33400" s="2" t="str">
        <f>TEXT(Table_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s="1" t="s">
        <v>65</v>
      </c>
      <c r="E33401">
        <v>1</v>
      </c>
      <c r="F33401" s="2">
        <v>42251</v>
      </c>
      <c r="G33401" s="2" t="str">
        <f>TEXT(Table_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s="1" t="s">
        <v>142</v>
      </c>
      <c r="E33402">
        <v>1</v>
      </c>
      <c r="F33402" s="2">
        <v>42251</v>
      </c>
      <c r="G33402" s="2" t="str">
        <f>TEXT(Table_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s="1" t="s">
        <v>157</v>
      </c>
      <c r="E33403">
        <v>1</v>
      </c>
      <c r="F33403" s="2">
        <v>42251</v>
      </c>
      <c r="G33403" s="2" t="str">
        <f>TEXT(Table_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s="1" t="s">
        <v>61</v>
      </c>
      <c r="E33404">
        <v>1</v>
      </c>
      <c r="F33404" s="2">
        <v>42251</v>
      </c>
      <c r="G33404" s="2" t="str">
        <f>TEXT(Table_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s="1" t="s">
        <v>114</v>
      </c>
      <c r="E33405">
        <v>1</v>
      </c>
      <c r="F33405" s="2">
        <v>42251</v>
      </c>
      <c r="G33405" s="2" t="str">
        <f>TEXT(Table_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s="1" t="s">
        <v>37</v>
      </c>
      <c r="E33406">
        <v>1</v>
      </c>
      <c r="F33406" s="2">
        <v>42251</v>
      </c>
      <c r="G33406" s="2" t="str">
        <f>TEXT(Table_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s="1" t="s">
        <v>77</v>
      </c>
      <c r="E33407">
        <v>1</v>
      </c>
      <c r="F33407" s="2">
        <v>42251</v>
      </c>
      <c r="G33407" s="2" t="str">
        <f>TEXT(Table_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s="1" t="s">
        <v>95</v>
      </c>
      <c r="E33408">
        <v>1</v>
      </c>
      <c r="F33408" s="2">
        <v>42251</v>
      </c>
      <c r="G33408" s="2" t="str">
        <f>TEXT(Table_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s="1" t="s">
        <v>50</v>
      </c>
      <c r="E33409">
        <v>1</v>
      </c>
      <c r="F33409" s="2">
        <v>42251</v>
      </c>
      <c r="G33409" s="2" t="str">
        <f>TEXT(Table_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s="1" t="s">
        <v>144</v>
      </c>
      <c r="E33410">
        <v>2</v>
      </c>
      <c r="F33410" s="2">
        <v>42251</v>
      </c>
      <c r="G33410" s="2" t="str">
        <f>TEXT(Table_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s="1" t="s">
        <v>167</v>
      </c>
      <c r="E33411">
        <v>1</v>
      </c>
      <c r="F33411" s="2">
        <v>42251</v>
      </c>
      <c r="G33411" s="2" t="str">
        <f>TEXT(Table_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s="1" t="s">
        <v>142</v>
      </c>
      <c r="E33412">
        <v>1</v>
      </c>
      <c r="F33412" s="2">
        <v>42251</v>
      </c>
      <c r="G33412" s="2" t="str">
        <f>TEXT(Table_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s="1" t="s">
        <v>145</v>
      </c>
      <c r="E33413">
        <v>1</v>
      </c>
      <c r="F33413" s="2">
        <v>42251</v>
      </c>
      <c r="G33413" s="2" t="str">
        <f>TEXT(Table_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s="1" t="s">
        <v>147</v>
      </c>
      <c r="E33414">
        <v>1</v>
      </c>
      <c r="F33414" s="2">
        <v>42251</v>
      </c>
      <c r="G33414" s="2" t="str">
        <f>TEXT(Table_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s="1" t="s">
        <v>118</v>
      </c>
      <c r="E33415">
        <v>1</v>
      </c>
      <c r="F33415" s="2">
        <v>42251</v>
      </c>
      <c r="G33415" s="2" t="str">
        <f>TEXT(Table_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s="1" t="s">
        <v>86</v>
      </c>
      <c r="E33416">
        <v>1</v>
      </c>
      <c r="F33416" s="2">
        <v>42251</v>
      </c>
      <c r="G33416" s="2" t="str">
        <f>TEXT(Table_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s="1" t="s">
        <v>86</v>
      </c>
      <c r="E33417">
        <v>1</v>
      </c>
      <c r="F33417" s="2">
        <v>42251</v>
      </c>
      <c r="G33417" s="2" t="str">
        <f>TEXT(Table_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s="1" t="s">
        <v>47</v>
      </c>
      <c r="E33418">
        <v>1</v>
      </c>
      <c r="F33418" s="2">
        <v>42251</v>
      </c>
      <c r="G33418" s="2" t="str">
        <f>TEXT(Table_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s="1" t="s">
        <v>160</v>
      </c>
      <c r="E33419">
        <v>1</v>
      </c>
      <c r="F33419" s="2">
        <v>42251</v>
      </c>
      <c r="G33419" s="2" t="str">
        <f>TEXT(Table_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s="1" t="s">
        <v>137</v>
      </c>
      <c r="E33420">
        <v>1</v>
      </c>
      <c r="F33420" s="2">
        <v>42251</v>
      </c>
      <c r="G33420" s="2" t="str">
        <f>TEXT(Table_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s="1" t="s">
        <v>73</v>
      </c>
      <c r="E33421">
        <v>1</v>
      </c>
      <c r="F33421" s="2">
        <v>42251</v>
      </c>
      <c r="G33421" s="2" t="str">
        <f>TEXT(Table_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s="1" t="s">
        <v>80</v>
      </c>
      <c r="E33422">
        <v>1</v>
      </c>
      <c r="F33422" s="2">
        <v>42251</v>
      </c>
      <c r="G33422" s="2" t="str">
        <f>TEXT(Table_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s="1" t="s">
        <v>73</v>
      </c>
      <c r="E33423">
        <v>1</v>
      </c>
      <c r="F33423" s="2">
        <v>42251</v>
      </c>
      <c r="G33423" s="2" t="str">
        <f>TEXT(Table_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s="1" t="s">
        <v>151</v>
      </c>
      <c r="E33424">
        <v>1</v>
      </c>
      <c r="F33424" s="2">
        <v>42251</v>
      </c>
      <c r="G33424" s="2" t="str">
        <f>TEXT(Table_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s="1" t="s">
        <v>26</v>
      </c>
      <c r="E33425">
        <v>1</v>
      </c>
      <c r="F33425" s="2">
        <v>42251</v>
      </c>
      <c r="G33425" s="2" t="str">
        <f>TEXT(Table_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s="1" t="s">
        <v>73</v>
      </c>
      <c r="E33426">
        <v>1</v>
      </c>
      <c r="F33426" s="2">
        <v>42251</v>
      </c>
      <c r="G33426" s="2" t="str">
        <f>TEXT(Table_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s="1" t="s">
        <v>145</v>
      </c>
      <c r="E33427">
        <v>1</v>
      </c>
      <c r="F33427" s="2">
        <v>42251</v>
      </c>
      <c r="G33427" s="2" t="str">
        <f>TEXT(Table_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s="1" t="s">
        <v>160</v>
      </c>
      <c r="E33428">
        <v>1</v>
      </c>
      <c r="F33428" s="2">
        <v>42251</v>
      </c>
      <c r="G33428" s="2" t="str">
        <f>TEXT(Table_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s="1" t="s">
        <v>15</v>
      </c>
      <c r="E33429">
        <v>1</v>
      </c>
      <c r="F33429" s="2">
        <v>42251</v>
      </c>
      <c r="G33429" s="2" t="str">
        <f>TEXT(Table_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s="1" t="s">
        <v>137</v>
      </c>
      <c r="E33430">
        <v>1</v>
      </c>
      <c r="F33430" s="2">
        <v>42251</v>
      </c>
      <c r="G33430" s="2" t="str">
        <f>TEXT(Table_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s="1" t="s">
        <v>22</v>
      </c>
      <c r="E33431">
        <v>1</v>
      </c>
      <c r="F33431" s="2">
        <v>42251</v>
      </c>
      <c r="G33431" s="2" t="str">
        <f>TEXT(Table_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s="1" t="s">
        <v>37</v>
      </c>
      <c r="E33432">
        <v>1</v>
      </c>
      <c r="F33432" s="2">
        <v>42251</v>
      </c>
      <c r="G33432" s="2" t="str">
        <f>TEXT(Table_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s="1" t="s">
        <v>140</v>
      </c>
      <c r="E33433">
        <v>1</v>
      </c>
      <c r="F33433" s="2">
        <v>42251</v>
      </c>
      <c r="G33433" s="2" t="str">
        <f>TEXT(Table_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s="1" t="s">
        <v>137</v>
      </c>
      <c r="E33434">
        <v>1</v>
      </c>
      <c r="F33434" s="2">
        <v>42251</v>
      </c>
      <c r="G33434" s="2" t="str">
        <f>TEXT(Table_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s="1" t="s">
        <v>86</v>
      </c>
      <c r="E33435">
        <v>1</v>
      </c>
      <c r="F33435" s="2">
        <v>42251</v>
      </c>
      <c r="G33435" s="2" t="str">
        <f>TEXT(Table_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s="1" t="s">
        <v>50</v>
      </c>
      <c r="E33436">
        <v>1</v>
      </c>
      <c r="F33436" s="2">
        <v>42251</v>
      </c>
      <c r="G33436" s="2" t="str">
        <f>TEXT(Table_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s="1" t="s">
        <v>99</v>
      </c>
      <c r="E33437">
        <v>1</v>
      </c>
      <c r="F33437" s="2">
        <v>42251</v>
      </c>
      <c r="G33437" s="2" t="str">
        <f>TEXT(Table_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s="1" t="s">
        <v>55</v>
      </c>
      <c r="E33438">
        <v>1</v>
      </c>
      <c r="F33438" s="2">
        <v>42251</v>
      </c>
      <c r="G33438" s="2" t="str">
        <f>TEXT(Table_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s="1" t="s">
        <v>80</v>
      </c>
      <c r="E33439">
        <v>1</v>
      </c>
      <c r="F33439" s="2">
        <v>42251</v>
      </c>
      <c r="G33439" s="2" t="str">
        <f>TEXT(Table_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s="1" t="s">
        <v>163</v>
      </c>
      <c r="E33440">
        <v>1</v>
      </c>
      <c r="F33440" s="2">
        <v>42251</v>
      </c>
      <c r="G33440" s="2" t="str">
        <f>TEXT(Table_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s="1" t="s">
        <v>130</v>
      </c>
      <c r="E33441">
        <v>1</v>
      </c>
      <c r="F33441" s="2">
        <v>42251</v>
      </c>
      <c r="G33441" s="2" t="str">
        <f>TEXT(Table_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s="1" t="s">
        <v>33</v>
      </c>
      <c r="E33442">
        <v>1</v>
      </c>
      <c r="F33442" s="2">
        <v>42251</v>
      </c>
      <c r="G33442" s="2" t="str">
        <f>TEXT(Table_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s="1" t="s">
        <v>151</v>
      </c>
      <c r="E33443">
        <v>1</v>
      </c>
      <c r="F33443" s="2">
        <v>42251</v>
      </c>
      <c r="G33443" s="2" t="str">
        <f>TEXT(Table_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s="1" t="s">
        <v>138</v>
      </c>
      <c r="E33444">
        <v>1</v>
      </c>
      <c r="F33444" s="2">
        <v>42251</v>
      </c>
      <c r="G33444" s="2" t="str">
        <f>TEXT(Table_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s="1" t="s">
        <v>159</v>
      </c>
      <c r="E33445">
        <v>1</v>
      </c>
      <c r="F33445" s="2">
        <v>42251</v>
      </c>
      <c r="G33445" s="2" t="str">
        <f>TEXT(Table_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s="1" t="s">
        <v>160</v>
      </c>
      <c r="E33446">
        <v>1</v>
      </c>
      <c r="F33446" s="2">
        <v>42251</v>
      </c>
      <c r="G33446" s="2" t="str">
        <f>TEXT(Table_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s="1" t="s">
        <v>109</v>
      </c>
      <c r="E33447">
        <v>1</v>
      </c>
      <c r="F33447" s="2">
        <v>42251</v>
      </c>
      <c r="G33447" s="2" t="str">
        <f>TEXT(Table_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s="1" t="s">
        <v>65</v>
      </c>
      <c r="E33448">
        <v>1</v>
      </c>
      <c r="F33448" s="2">
        <v>42251</v>
      </c>
      <c r="G33448" s="2" t="str">
        <f>TEXT(Table_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s="1" t="s">
        <v>165</v>
      </c>
      <c r="E33449">
        <v>1</v>
      </c>
      <c r="F33449" s="2">
        <v>42251</v>
      </c>
      <c r="G33449" s="2" t="str">
        <f>TEXT(Table_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s="1" t="s">
        <v>37</v>
      </c>
      <c r="E33450">
        <v>1</v>
      </c>
      <c r="F33450" s="2">
        <v>42251</v>
      </c>
      <c r="G33450" s="2" t="str">
        <f>TEXT(Table_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s="1" t="s">
        <v>153</v>
      </c>
      <c r="E33451">
        <v>1</v>
      </c>
      <c r="F33451" s="2">
        <v>42251</v>
      </c>
      <c r="G33451" s="2" t="str">
        <f>TEXT(Table_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s="1" t="s">
        <v>163</v>
      </c>
      <c r="E33452">
        <v>1</v>
      </c>
      <c r="F33452" s="2">
        <v>42251</v>
      </c>
      <c r="G33452" s="2" t="str">
        <f>TEXT(Table_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s="1" t="s">
        <v>18</v>
      </c>
      <c r="E33453">
        <v>1</v>
      </c>
      <c r="F33453" s="2">
        <v>42251</v>
      </c>
      <c r="G33453" s="2" t="str">
        <f>TEXT(Table_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s="1" t="s">
        <v>112</v>
      </c>
      <c r="E33454">
        <v>1</v>
      </c>
      <c r="F33454" s="2">
        <v>42251</v>
      </c>
      <c r="G33454" s="2" t="str">
        <f>TEXT(Table_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s="1" t="s">
        <v>146</v>
      </c>
      <c r="E33455">
        <v>1</v>
      </c>
      <c r="F33455" s="2">
        <v>42251</v>
      </c>
      <c r="G33455" s="2" t="str">
        <f>TEXT(Table_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s="1" t="s">
        <v>86</v>
      </c>
      <c r="E33456">
        <v>1</v>
      </c>
      <c r="F33456" s="2">
        <v>42251</v>
      </c>
      <c r="G33456" s="2" t="str">
        <f>TEXT(Table_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s="1" t="s">
        <v>128</v>
      </c>
      <c r="E33457">
        <v>1</v>
      </c>
      <c r="F33457" s="2">
        <v>42251</v>
      </c>
      <c r="G33457" s="2" t="str">
        <f>TEXT(Table_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s="1" t="s">
        <v>150</v>
      </c>
      <c r="E33458">
        <v>1</v>
      </c>
      <c r="F33458" s="2">
        <v>42251</v>
      </c>
      <c r="G33458" s="2" t="str">
        <f>TEXT(Table_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s="1" t="s">
        <v>22</v>
      </c>
      <c r="E33459">
        <v>1</v>
      </c>
      <c r="F33459" s="2">
        <v>42251</v>
      </c>
      <c r="G33459" s="2" t="str">
        <f>TEXT(Table_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s="1" t="s">
        <v>29</v>
      </c>
      <c r="E33460">
        <v>1</v>
      </c>
      <c r="F33460" s="2">
        <v>42251</v>
      </c>
      <c r="G33460" s="2" t="str">
        <f>TEXT(Table_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s="1" t="s">
        <v>160</v>
      </c>
      <c r="E33461">
        <v>1</v>
      </c>
      <c r="F33461" s="2">
        <v>42251</v>
      </c>
      <c r="G33461" s="2" t="str">
        <f>TEXT(Table_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s="1" t="s">
        <v>138</v>
      </c>
      <c r="E33462">
        <v>1</v>
      </c>
      <c r="F33462" s="2">
        <v>42251</v>
      </c>
      <c r="G33462" s="2" t="str">
        <f>TEXT(Table_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s="1" t="s">
        <v>149</v>
      </c>
      <c r="E33463">
        <v>1</v>
      </c>
      <c r="F33463" s="2">
        <v>42251</v>
      </c>
      <c r="G33463" s="2" t="str">
        <f>TEXT(Table_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s="1" t="s">
        <v>160</v>
      </c>
      <c r="E33464">
        <v>1</v>
      </c>
      <c r="F33464" s="2">
        <v>42251</v>
      </c>
      <c r="G33464" s="2" t="str">
        <f>TEXT(Table_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s="1" t="s">
        <v>68</v>
      </c>
      <c r="E33465">
        <v>1</v>
      </c>
      <c r="F33465" s="2">
        <v>42251</v>
      </c>
      <c r="G33465" s="2" t="str">
        <f>TEXT(Table_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s="1" t="s">
        <v>50</v>
      </c>
      <c r="E33466">
        <v>1</v>
      </c>
      <c r="F33466" s="2">
        <v>42251</v>
      </c>
      <c r="G33466" s="2" t="str">
        <f>TEXT(Table_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s="1" t="s">
        <v>80</v>
      </c>
      <c r="E33467">
        <v>1</v>
      </c>
      <c r="F33467" s="2">
        <v>42251</v>
      </c>
      <c r="G33467" s="2" t="str">
        <f>TEXT(Table_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s="1" t="s">
        <v>86</v>
      </c>
      <c r="E33468">
        <v>1</v>
      </c>
      <c r="F33468" s="2">
        <v>42251</v>
      </c>
      <c r="G33468" s="2" t="str">
        <f>TEXT(Table_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s="1" t="s">
        <v>125</v>
      </c>
      <c r="E33469">
        <v>1</v>
      </c>
      <c r="F33469" s="2">
        <v>42251</v>
      </c>
      <c r="G33469" s="2" t="str">
        <f>TEXT(Table_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s="1" t="s">
        <v>146</v>
      </c>
      <c r="E33470">
        <v>1</v>
      </c>
      <c r="F33470" s="2">
        <v>42251</v>
      </c>
      <c r="G33470" s="2" t="str">
        <f>TEXT(Table_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s="1" t="s">
        <v>29</v>
      </c>
      <c r="E33471">
        <v>1</v>
      </c>
      <c r="F33471" s="2">
        <v>42251</v>
      </c>
      <c r="G33471" s="2" t="str">
        <f>TEXT(Table_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s="1" t="s">
        <v>18</v>
      </c>
      <c r="E33472">
        <v>1</v>
      </c>
      <c r="F33472" s="2">
        <v>42251</v>
      </c>
      <c r="G33472" s="2" t="str">
        <f>TEXT(Table_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s="1" t="s">
        <v>114</v>
      </c>
      <c r="E33473">
        <v>1</v>
      </c>
      <c r="F33473" s="2">
        <v>42251</v>
      </c>
      <c r="G33473" s="2" t="str">
        <f>TEXT(Table_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s="1" t="s">
        <v>29</v>
      </c>
      <c r="E33474">
        <v>1</v>
      </c>
      <c r="F33474" s="2">
        <v>42251</v>
      </c>
      <c r="G33474" s="2" t="str">
        <f>TEXT(Table_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s="1" t="s">
        <v>134</v>
      </c>
      <c r="E33475">
        <v>1</v>
      </c>
      <c r="F33475" s="2">
        <v>42251</v>
      </c>
      <c r="G33475" s="2" t="str">
        <f>TEXT(Table_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s="1" t="s">
        <v>50</v>
      </c>
      <c r="E33476">
        <v>1</v>
      </c>
      <c r="F33476" s="2">
        <v>42251</v>
      </c>
      <c r="G33476" s="2" t="str">
        <f>TEXT(Table_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s="1" t="s">
        <v>96</v>
      </c>
      <c r="E33477">
        <v>1</v>
      </c>
      <c r="F33477" s="2">
        <v>42251</v>
      </c>
      <c r="G33477" s="2" t="str">
        <f>TEXT(Table_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s="1" t="s">
        <v>47</v>
      </c>
      <c r="E33478">
        <v>1</v>
      </c>
      <c r="F33478" s="2">
        <v>42251</v>
      </c>
      <c r="G33478" s="2" t="str">
        <f>TEXT(Table_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s="1" t="s">
        <v>50</v>
      </c>
      <c r="E33479">
        <v>1</v>
      </c>
      <c r="F33479" s="2">
        <v>42251</v>
      </c>
      <c r="G33479" s="2" t="str">
        <f>TEXT(Table_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s="1" t="s">
        <v>73</v>
      </c>
      <c r="E33480">
        <v>1</v>
      </c>
      <c r="F33480" s="2">
        <v>42251</v>
      </c>
      <c r="G33480" s="2" t="str">
        <f>TEXT(Table_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s="1" t="s">
        <v>80</v>
      </c>
      <c r="E33481">
        <v>1</v>
      </c>
      <c r="F33481" s="2">
        <v>42251</v>
      </c>
      <c r="G33481" s="2" t="str">
        <f>TEXT(Table_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s="1" t="s">
        <v>47</v>
      </c>
      <c r="E33482">
        <v>1</v>
      </c>
      <c r="F33482" s="2">
        <v>42251</v>
      </c>
      <c r="G33482" s="2" t="str">
        <f>TEXT(Table_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s="1" t="s">
        <v>144</v>
      </c>
      <c r="E33483">
        <v>1</v>
      </c>
      <c r="F33483" s="2">
        <v>42251</v>
      </c>
      <c r="G33483" s="2" t="str">
        <f>TEXT(Table_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s="1" t="s">
        <v>37</v>
      </c>
      <c r="E33484">
        <v>1</v>
      </c>
      <c r="F33484" s="2">
        <v>42251</v>
      </c>
      <c r="G33484" s="2" t="str">
        <f>TEXT(Table_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s="1" t="s">
        <v>18</v>
      </c>
      <c r="E33485">
        <v>1</v>
      </c>
      <c r="F33485" s="2">
        <v>42251</v>
      </c>
      <c r="G33485" s="2" t="str">
        <f>TEXT(Table_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s="1" t="s">
        <v>122</v>
      </c>
      <c r="E33486">
        <v>1</v>
      </c>
      <c r="F33486" s="2">
        <v>42251</v>
      </c>
      <c r="G33486" s="2" t="str">
        <f>TEXT(Table_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s="1" t="s">
        <v>109</v>
      </c>
      <c r="E33487">
        <v>1</v>
      </c>
      <c r="F33487" s="2">
        <v>42251</v>
      </c>
      <c r="G33487" s="2" t="str">
        <f>TEXT(Table_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s="1" t="s">
        <v>18</v>
      </c>
      <c r="E33488">
        <v>1</v>
      </c>
      <c r="F33488" s="2">
        <v>42251</v>
      </c>
      <c r="G33488" s="2" t="str">
        <f>TEXT(Table_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s="1" t="s">
        <v>152</v>
      </c>
      <c r="E33489">
        <v>1</v>
      </c>
      <c r="F33489" s="2">
        <v>42251</v>
      </c>
      <c r="G33489" s="2" t="str">
        <f>TEXT(Table_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s="1" t="s">
        <v>137</v>
      </c>
      <c r="E33490">
        <v>1</v>
      </c>
      <c r="F33490" s="2">
        <v>42251</v>
      </c>
      <c r="G33490" s="2" t="str">
        <f>TEXT(Table_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s="1" t="s">
        <v>102</v>
      </c>
      <c r="E33491">
        <v>1</v>
      </c>
      <c r="F33491" s="2">
        <v>42251</v>
      </c>
      <c r="G33491" s="2" t="str">
        <f>TEXT(Table_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s="1" t="s">
        <v>76</v>
      </c>
      <c r="E33492">
        <v>1</v>
      </c>
      <c r="F33492" s="2">
        <v>42251</v>
      </c>
      <c r="G33492" s="2" t="str">
        <f>TEXT(Table_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s="1" t="s">
        <v>125</v>
      </c>
      <c r="E33493">
        <v>1</v>
      </c>
      <c r="F33493" s="2">
        <v>42251</v>
      </c>
      <c r="G33493" s="2" t="str">
        <f>TEXT(Table_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s="1" t="s">
        <v>86</v>
      </c>
      <c r="E33494">
        <v>1</v>
      </c>
      <c r="F33494" s="2">
        <v>42251</v>
      </c>
      <c r="G33494" s="2" t="str">
        <f>TEXT(Table_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s="1" t="s">
        <v>115</v>
      </c>
      <c r="E33495">
        <v>1</v>
      </c>
      <c r="F33495" s="2">
        <v>42251</v>
      </c>
      <c r="G33495" s="2" t="str">
        <f>TEXT(Table_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s="1" t="s">
        <v>29</v>
      </c>
      <c r="E33496">
        <v>1</v>
      </c>
      <c r="F33496" s="2">
        <v>42251</v>
      </c>
      <c r="G33496" s="2" t="str">
        <f>TEXT(Table_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s="1" t="s">
        <v>158</v>
      </c>
      <c r="E33497">
        <v>1</v>
      </c>
      <c r="F33497" s="2">
        <v>42251</v>
      </c>
      <c r="G33497" s="2" t="str">
        <f>TEXT(Table_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s="1" t="s">
        <v>105</v>
      </c>
      <c r="E33498">
        <v>1</v>
      </c>
      <c r="F33498" s="2">
        <v>42251</v>
      </c>
      <c r="G33498" s="2" t="str">
        <f>TEXT(Table_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s="1" t="s">
        <v>29</v>
      </c>
      <c r="E33499">
        <v>1</v>
      </c>
      <c r="F33499" s="2">
        <v>42251</v>
      </c>
      <c r="G33499" s="2" t="str">
        <f>TEXT(Table_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s="1" t="s">
        <v>133</v>
      </c>
      <c r="E33500">
        <v>1</v>
      </c>
      <c r="F33500" s="2">
        <v>42251</v>
      </c>
      <c r="G33500" s="2" t="str">
        <f>TEXT(Table_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s="1" t="s">
        <v>86</v>
      </c>
      <c r="E33501">
        <v>1</v>
      </c>
      <c r="F33501" s="2">
        <v>42251</v>
      </c>
      <c r="G33501" s="2" t="str">
        <f>TEXT(Table_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s="1" t="s">
        <v>122</v>
      </c>
      <c r="E33502">
        <v>1</v>
      </c>
      <c r="F33502" s="2">
        <v>42251</v>
      </c>
      <c r="G33502" s="2" t="str">
        <f>TEXT(Table_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s="1" t="s">
        <v>83</v>
      </c>
      <c r="E33503">
        <v>1</v>
      </c>
      <c r="F33503" s="2">
        <v>42251</v>
      </c>
      <c r="G33503" s="2" t="str">
        <f>TEXT(Table_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s="1" t="s">
        <v>155</v>
      </c>
      <c r="E33504">
        <v>1</v>
      </c>
      <c r="F33504" s="2">
        <v>42251</v>
      </c>
      <c r="G33504" s="2" t="str">
        <f>TEXT(Table_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s="1" t="s">
        <v>128</v>
      </c>
      <c r="E33505">
        <v>1</v>
      </c>
      <c r="F33505" s="2">
        <v>42251</v>
      </c>
      <c r="G33505" s="2" t="str">
        <f>TEXT(Table_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s="1" t="s">
        <v>116</v>
      </c>
      <c r="E33506">
        <v>1</v>
      </c>
      <c r="F33506" s="2">
        <v>42251</v>
      </c>
      <c r="G33506" s="2" t="str">
        <f>TEXT(Table_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s="1" t="s">
        <v>109</v>
      </c>
      <c r="E33507">
        <v>1</v>
      </c>
      <c r="F33507" s="2">
        <v>42251</v>
      </c>
      <c r="G33507" s="2" t="str">
        <f>TEXT(Table_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s="1" t="s">
        <v>132</v>
      </c>
      <c r="E33508">
        <v>1</v>
      </c>
      <c r="F33508" s="2">
        <v>42251</v>
      </c>
      <c r="G33508" s="2" t="str">
        <f>TEXT(Table_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s="1" t="s">
        <v>137</v>
      </c>
      <c r="E33509">
        <v>1</v>
      </c>
      <c r="F33509" s="2">
        <v>42251</v>
      </c>
      <c r="G33509" s="2" t="str">
        <f>TEXT(Table_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s="1" t="s">
        <v>122</v>
      </c>
      <c r="E33510">
        <v>1</v>
      </c>
      <c r="F33510" s="2">
        <v>42251</v>
      </c>
      <c r="G33510" s="2" t="str">
        <f>TEXT(Table_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s="1" t="s">
        <v>132</v>
      </c>
      <c r="E33511">
        <v>1</v>
      </c>
      <c r="F33511" s="2">
        <v>42251</v>
      </c>
      <c r="G33511" s="2" t="str">
        <f>TEXT(Table_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s="1" t="s">
        <v>146</v>
      </c>
      <c r="E33512">
        <v>1</v>
      </c>
      <c r="F33512" s="2">
        <v>42251</v>
      </c>
      <c r="G33512" s="2" t="str">
        <f>TEXT(Table_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s="1" t="s">
        <v>26</v>
      </c>
      <c r="E33513">
        <v>1</v>
      </c>
      <c r="F33513" s="2">
        <v>42251</v>
      </c>
      <c r="G33513" s="2" t="str">
        <f>TEXT(Table_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s="1" t="s">
        <v>124</v>
      </c>
      <c r="E33514">
        <v>1</v>
      </c>
      <c r="F33514" s="2">
        <v>42251</v>
      </c>
      <c r="G33514" s="2" t="str">
        <f>TEXT(Table_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s="1" t="s">
        <v>112</v>
      </c>
      <c r="E33515">
        <v>1</v>
      </c>
      <c r="F33515" s="2">
        <v>42251</v>
      </c>
      <c r="G33515" s="2" t="str">
        <f>TEXT(Table_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s="1" t="s">
        <v>139</v>
      </c>
      <c r="E33516">
        <v>1</v>
      </c>
      <c r="F33516" s="2">
        <v>42251</v>
      </c>
      <c r="G33516" s="2" t="str">
        <f>TEXT(Table_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s="1" t="s">
        <v>117</v>
      </c>
      <c r="E33517">
        <v>1</v>
      </c>
      <c r="F33517" s="2">
        <v>42251</v>
      </c>
      <c r="G33517" s="2" t="str">
        <f>TEXT(Table_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s="1" t="s">
        <v>130</v>
      </c>
      <c r="E33518">
        <v>1</v>
      </c>
      <c r="F33518" s="2">
        <v>42251</v>
      </c>
      <c r="G33518" s="2" t="str">
        <f>TEXT(Table_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s="1" t="s">
        <v>122</v>
      </c>
      <c r="E33519">
        <v>1</v>
      </c>
      <c r="F33519" s="2">
        <v>42251</v>
      </c>
      <c r="G33519" s="2" t="str">
        <f>TEXT(Table_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s="1" t="s">
        <v>124</v>
      </c>
      <c r="E33520">
        <v>1</v>
      </c>
      <c r="F33520" s="2">
        <v>42251</v>
      </c>
      <c r="G33520" s="2" t="str">
        <f>TEXT(Table_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s="1" t="s">
        <v>157</v>
      </c>
      <c r="E33521">
        <v>1</v>
      </c>
      <c r="F33521" s="2">
        <v>42251</v>
      </c>
      <c r="G33521" s="2" t="str">
        <f>TEXT(Table_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s="1" t="s">
        <v>77</v>
      </c>
      <c r="E33522">
        <v>1</v>
      </c>
      <c r="F33522" s="2">
        <v>42251</v>
      </c>
      <c r="G33522" s="2" t="str">
        <f>TEXT(Table_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s="1" t="s">
        <v>15</v>
      </c>
      <c r="E33523">
        <v>1</v>
      </c>
      <c r="F33523" s="2">
        <v>42251</v>
      </c>
      <c r="G33523" s="2" t="str">
        <f>TEXT(Table_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s="1" t="s">
        <v>18</v>
      </c>
      <c r="E33524">
        <v>1</v>
      </c>
      <c r="F33524" s="2">
        <v>42251</v>
      </c>
      <c r="G33524" s="2" t="str">
        <f>TEXT(Table_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s="1" t="s">
        <v>147</v>
      </c>
      <c r="E33525">
        <v>1</v>
      </c>
      <c r="F33525" s="2">
        <v>42251</v>
      </c>
      <c r="G33525" s="2" t="str">
        <f>TEXT(Table_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s="1" t="s">
        <v>47</v>
      </c>
      <c r="E33526">
        <v>1</v>
      </c>
      <c r="F33526" s="2">
        <v>42252</v>
      </c>
      <c r="G33526" s="2" t="str">
        <f>TEXT(Table_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s="1" t="s">
        <v>140</v>
      </c>
      <c r="E33527">
        <v>1</v>
      </c>
      <c r="F33527" s="2">
        <v>42252</v>
      </c>
      <c r="G33527" s="2" t="str">
        <f>TEXT(Table_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s="1" t="s">
        <v>142</v>
      </c>
      <c r="E33528">
        <v>1</v>
      </c>
      <c r="F33528" s="2">
        <v>42252</v>
      </c>
      <c r="G33528" s="2" t="str">
        <f>TEXT(Table_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s="1" t="s">
        <v>50</v>
      </c>
      <c r="E33529">
        <v>1</v>
      </c>
      <c r="F33529" s="2">
        <v>42252</v>
      </c>
      <c r="G33529" s="2" t="str">
        <f>TEXT(Table_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s="1" t="s">
        <v>37</v>
      </c>
      <c r="E33530">
        <v>1</v>
      </c>
      <c r="F33530" s="2">
        <v>42252</v>
      </c>
      <c r="G33530" s="2" t="str">
        <f>TEXT(Table_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s="1" t="s">
        <v>15</v>
      </c>
      <c r="E33531">
        <v>1</v>
      </c>
      <c r="F33531" s="2">
        <v>42252</v>
      </c>
      <c r="G33531" s="2" t="str">
        <f>TEXT(Table_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s="1" t="s">
        <v>46</v>
      </c>
      <c r="E33532">
        <v>1</v>
      </c>
      <c r="F33532" s="2">
        <v>42252</v>
      </c>
      <c r="G33532" s="2" t="str">
        <f>TEXT(Table_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s="1" t="s">
        <v>47</v>
      </c>
      <c r="E33533">
        <v>1</v>
      </c>
      <c r="F33533" s="2">
        <v>42252</v>
      </c>
      <c r="G33533" s="2" t="str">
        <f>TEXT(Table_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s="1" t="s">
        <v>137</v>
      </c>
      <c r="E33534">
        <v>1</v>
      </c>
      <c r="F33534" s="2">
        <v>42252</v>
      </c>
      <c r="G33534" s="2" t="str">
        <f>TEXT(Table_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s="1" t="s">
        <v>11</v>
      </c>
      <c r="E33535">
        <v>1</v>
      </c>
      <c r="F33535" s="2">
        <v>42252</v>
      </c>
      <c r="G33535" s="2" t="str">
        <f>TEXT(Table_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s="1" t="s">
        <v>128</v>
      </c>
      <c r="E33536">
        <v>1</v>
      </c>
      <c r="F33536" s="2">
        <v>42252</v>
      </c>
      <c r="G33536" s="2" t="str">
        <f>TEXT(Table_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s="1" t="s">
        <v>141</v>
      </c>
      <c r="E33537">
        <v>1</v>
      </c>
      <c r="F33537" s="2">
        <v>42252</v>
      </c>
      <c r="G33537" s="2" t="str">
        <f>TEXT(Table_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s="1" t="s">
        <v>166</v>
      </c>
      <c r="E33538">
        <v>1</v>
      </c>
      <c r="F33538" s="2">
        <v>42252</v>
      </c>
      <c r="G33538" s="2" t="str">
        <f>TEXT(Table_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s="1" t="s">
        <v>55</v>
      </c>
      <c r="E33539">
        <v>1</v>
      </c>
      <c r="F33539" s="2">
        <v>42252</v>
      </c>
      <c r="G33539" s="2" t="str">
        <f>TEXT(Table_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s="1" t="s">
        <v>145</v>
      </c>
      <c r="E33540">
        <v>1</v>
      </c>
      <c r="F33540" s="2">
        <v>42252</v>
      </c>
      <c r="G33540" s="2" t="str">
        <f>TEXT(Table_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s="1" t="s">
        <v>157</v>
      </c>
      <c r="E33541">
        <v>1</v>
      </c>
      <c r="F33541" s="2">
        <v>42252</v>
      </c>
      <c r="G33541" s="2" t="str">
        <f>TEXT(Table_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s="1" t="s">
        <v>146</v>
      </c>
      <c r="E33542">
        <v>1</v>
      </c>
      <c r="F33542" s="2">
        <v>42252</v>
      </c>
      <c r="G33542" s="2" t="str">
        <f>TEXT(Table_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s="1" t="s">
        <v>125</v>
      </c>
      <c r="E33543">
        <v>1</v>
      </c>
      <c r="F33543" s="2">
        <v>42252</v>
      </c>
      <c r="G33543" s="2" t="str">
        <f>TEXT(Table_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s="1" t="s">
        <v>47</v>
      </c>
      <c r="E33544">
        <v>1</v>
      </c>
      <c r="F33544" s="2">
        <v>42252</v>
      </c>
      <c r="G33544" s="2" t="str">
        <f>TEXT(Table_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s="1" t="s">
        <v>55</v>
      </c>
      <c r="E33545">
        <v>1</v>
      </c>
      <c r="F33545" s="2">
        <v>42252</v>
      </c>
      <c r="G33545" s="2" t="str">
        <f>TEXT(Table_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s="1" t="s">
        <v>165</v>
      </c>
      <c r="E33546">
        <v>1</v>
      </c>
      <c r="F33546" s="2">
        <v>42252</v>
      </c>
      <c r="G33546" s="2" t="str">
        <f>TEXT(Table_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s="1" t="s">
        <v>86</v>
      </c>
      <c r="E33547">
        <v>1</v>
      </c>
      <c r="F33547" s="2">
        <v>42252</v>
      </c>
      <c r="G33547" s="2" t="str">
        <f>TEXT(Table_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s="1" t="s">
        <v>11</v>
      </c>
      <c r="E33548">
        <v>1</v>
      </c>
      <c r="F33548" s="2">
        <v>42252</v>
      </c>
      <c r="G33548" s="2" t="str">
        <f>TEXT(Table_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s="1" t="s">
        <v>128</v>
      </c>
      <c r="E33549">
        <v>1</v>
      </c>
      <c r="F33549" s="2">
        <v>42252</v>
      </c>
      <c r="G33549" s="2" t="str">
        <f>TEXT(Table_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s="1" t="s">
        <v>109</v>
      </c>
      <c r="E33550">
        <v>1</v>
      </c>
      <c r="F33550" s="2">
        <v>42252</v>
      </c>
      <c r="G33550" s="2" t="str">
        <f>TEXT(Table_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s="1" t="s">
        <v>72</v>
      </c>
      <c r="E33551">
        <v>1</v>
      </c>
      <c r="F33551" s="2">
        <v>42252</v>
      </c>
      <c r="G33551" s="2" t="str">
        <f>TEXT(Table_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s="1" t="s">
        <v>72</v>
      </c>
      <c r="E33552">
        <v>1</v>
      </c>
      <c r="F33552" s="2">
        <v>42252</v>
      </c>
      <c r="G33552" s="2" t="str">
        <f>TEXT(Table_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s="1" t="s">
        <v>128</v>
      </c>
      <c r="E33553">
        <v>1</v>
      </c>
      <c r="F33553" s="2">
        <v>42252</v>
      </c>
      <c r="G33553" s="2" t="str">
        <f>TEXT(Table_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s="1" t="s">
        <v>160</v>
      </c>
      <c r="E33554">
        <v>1</v>
      </c>
      <c r="F33554" s="2">
        <v>42252</v>
      </c>
      <c r="G33554" s="2" t="str">
        <f>TEXT(Table_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s="1" t="s">
        <v>76</v>
      </c>
      <c r="E33555">
        <v>1</v>
      </c>
      <c r="F33555" s="2">
        <v>42252</v>
      </c>
      <c r="G33555" s="2" t="str">
        <f>TEXT(Table_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s="1" t="s">
        <v>158</v>
      </c>
      <c r="E33556">
        <v>1</v>
      </c>
      <c r="F33556" s="2">
        <v>42252</v>
      </c>
      <c r="G33556" s="2" t="str">
        <f>TEXT(Table_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s="1" t="s">
        <v>147</v>
      </c>
      <c r="E33557">
        <v>1</v>
      </c>
      <c r="F33557" s="2">
        <v>42252</v>
      </c>
      <c r="G33557" s="2" t="str">
        <f>TEXT(Table_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s="1" t="s">
        <v>156</v>
      </c>
      <c r="E33558">
        <v>1</v>
      </c>
      <c r="F33558" s="2">
        <v>42252</v>
      </c>
      <c r="G33558" s="2" t="str">
        <f>TEXT(Table_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s="1" t="s">
        <v>122</v>
      </c>
      <c r="E33559">
        <v>1</v>
      </c>
      <c r="F33559" s="2">
        <v>42252</v>
      </c>
      <c r="G33559" s="2" t="str">
        <f>TEXT(Table_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s="1" t="s">
        <v>117</v>
      </c>
      <c r="E33560">
        <v>1</v>
      </c>
      <c r="F33560" s="2">
        <v>42252</v>
      </c>
      <c r="G33560" s="2" t="str">
        <f>TEXT(Table_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s="1" t="s">
        <v>55</v>
      </c>
      <c r="E33561">
        <v>1</v>
      </c>
      <c r="F33561" s="2">
        <v>42252</v>
      </c>
      <c r="G33561" s="2" t="str">
        <f>TEXT(Table_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s="1" t="s">
        <v>163</v>
      </c>
      <c r="E33562">
        <v>1</v>
      </c>
      <c r="F33562" s="2">
        <v>42252</v>
      </c>
      <c r="G33562" s="2" t="str">
        <f>TEXT(Table_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s="1" t="s">
        <v>86</v>
      </c>
      <c r="E33563">
        <v>1</v>
      </c>
      <c r="F33563" s="2">
        <v>42252</v>
      </c>
      <c r="G33563" s="2" t="str">
        <f>TEXT(Table_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s="1" t="s">
        <v>65</v>
      </c>
      <c r="E33564">
        <v>1</v>
      </c>
      <c r="F33564" s="2">
        <v>42252</v>
      </c>
      <c r="G33564" s="2" t="str">
        <f>TEXT(Table_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s="1" t="s">
        <v>156</v>
      </c>
      <c r="E33565">
        <v>1</v>
      </c>
      <c r="F33565" s="2">
        <v>42252</v>
      </c>
      <c r="G33565" s="2" t="str">
        <f>TEXT(Table_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s="1" t="s">
        <v>140</v>
      </c>
      <c r="E33566">
        <v>1</v>
      </c>
      <c r="F33566" s="2">
        <v>42252</v>
      </c>
      <c r="G33566" s="2" t="str">
        <f>TEXT(Table_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s="1" t="s">
        <v>151</v>
      </c>
      <c r="E33567">
        <v>1</v>
      </c>
      <c r="F33567" s="2">
        <v>42252</v>
      </c>
      <c r="G33567" s="2" t="str">
        <f>TEXT(Table_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s="1" t="s">
        <v>15</v>
      </c>
      <c r="E33568">
        <v>1</v>
      </c>
      <c r="F33568" s="2">
        <v>42252</v>
      </c>
      <c r="G33568" s="2" t="str">
        <f>TEXT(Table_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s="1" t="s">
        <v>86</v>
      </c>
      <c r="E33569">
        <v>1</v>
      </c>
      <c r="F33569" s="2">
        <v>42252</v>
      </c>
      <c r="G33569" s="2" t="str">
        <f>TEXT(Table_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s="1" t="s">
        <v>137</v>
      </c>
      <c r="E33570">
        <v>1</v>
      </c>
      <c r="F33570" s="2">
        <v>42252</v>
      </c>
      <c r="G33570" s="2" t="str">
        <f>TEXT(Table_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s="1" t="s">
        <v>33</v>
      </c>
      <c r="E33571">
        <v>1</v>
      </c>
      <c r="F33571" s="2">
        <v>42252</v>
      </c>
      <c r="G33571" s="2" t="str">
        <f>TEXT(Table_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s="1" t="s">
        <v>154</v>
      </c>
      <c r="E33572">
        <v>1</v>
      </c>
      <c r="F33572" s="2">
        <v>42252</v>
      </c>
      <c r="G33572" s="2" t="str">
        <f>TEXT(Table_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s="1" t="s">
        <v>131</v>
      </c>
      <c r="E33573">
        <v>1</v>
      </c>
      <c r="F33573" s="2">
        <v>42252</v>
      </c>
      <c r="G33573" s="2" t="str">
        <f>TEXT(Table_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s="1" t="s">
        <v>117</v>
      </c>
      <c r="E33574">
        <v>1</v>
      </c>
      <c r="F33574" s="2">
        <v>42252</v>
      </c>
      <c r="G33574" s="2" t="str">
        <f>TEXT(Table_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s="1" t="s">
        <v>144</v>
      </c>
      <c r="E33575">
        <v>1</v>
      </c>
      <c r="F33575" s="2">
        <v>42252</v>
      </c>
      <c r="G33575" s="2" t="str">
        <f>TEXT(Table_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s="1" t="s">
        <v>83</v>
      </c>
      <c r="E33576">
        <v>1</v>
      </c>
      <c r="F33576" s="2">
        <v>42252</v>
      </c>
      <c r="G33576" s="2" t="str">
        <f>TEXT(Table_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s="1" t="s">
        <v>55</v>
      </c>
      <c r="E33577">
        <v>1</v>
      </c>
      <c r="F33577" s="2">
        <v>42252</v>
      </c>
      <c r="G33577" s="2" t="str">
        <f>TEXT(Table_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s="1" t="s">
        <v>29</v>
      </c>
      <c r="E33578">
        <v>2</v>
      </c>
      <c r="F33578" s="2">
        <v>42252</v>
      </c>
      <c r="G33578" s="2" t="str">
        <f>TEXT(Table_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s="1" t="s">
        <v>149</v>
      </c>
      <c r="E33579">
        <v>1</v>
      </c>
      <c r="F33579" s="2">
        <v>42252</v>
      </c>
      <c r="G33579" s="2" t="str">
        <f>TEXT(Table_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s="1" t="s">
        <v>128</v>
      </c>
      <c r="E33580">
        <v>1</v>
      </c>
      <c r="F33580" s="2">
        <v>42252</v>
      </c>
      <c r="G33580" s="2" t="str">
        <f>TEXT(Table_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s="1" t="s">
        <v>18</v>
      </c>
      <c r="E33581">
        <v>1</v>
      </c>
      <c r="F33581" s="2">
        <v>42252</v>
      </c>
      <c r="G33581" s="2" t="str">
        <f>TEXT(Table_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s="1" t="s">
        <v>47</v>
      </c>
      <c r="E33582">
        <v>1</v>
      </c>
      <c r="F33582" s="2">
        <v>42252</v>
      </c>
      <c r="G33582" s="2" t="str">
        <f>TEXT(Table_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s="1" t="s">
        <v>102</v>
      </c>
      <c r="E33583">
        <v>1</v>
      </c>
      <c r="F33583" s="2">
        <v>42252</v>
      </c>
      <c r="G33583" s="2" t="str">
        <f>TEXT(Table_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s="1" t="s">
        <v>55</v>
      </c>
      <c r="E33584">
        <v>1</v>
      </c>
      <c r="F33584" s="2">
        <v>42252</v>
      </c>
      <c r="G33584" s="2" t="str">
        <f>TEXT(Table_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s="1" t="s">
        <v>47</v>
      </c>
      <c r="E33585">
        <v>1</v>
      </c>
      <c r="F33585" s="2">
        <v>42252</v>
      </c>
      <c r="G33585" s="2" t="str">
        <f>TEXT(Table_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s="1" t="s">
        <v>73</v>
      </c>
      <c r="E33586">
        <v>1</v>
      </c>
      <c r="F33586" s="2">
        <v>42252</v>
      </c>
      <c r="G33586" s="2" t="str">
        <f>TEXT(Table_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s="1" t="s">
        <v>115</v>
      </c>
      <c r="E33587">
        <v>1</v>
      </c>
      <c r="F33587" s="2">
        <v>42252</v>
      </c>
      <c r="G33587" s="2" t="str">
        <f>TEXT(Table_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s="1" t="s">
        <v>149</v>
      </c>
      <c r="E33588">
        <v>1</v>
      </c>
      <c r="F33588" s="2">
        <v>42252</v>
      </c>
      <c r="G33588" s="2" t="str">
        <f>TEXT(Table_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s="1" t="s">
        <v>46</v>
      </c>
      <c r="E33589">
        <v>1</v>
      </c>
      <c r="F33589" s="2">
        <v>42252</v>
      </c>
      <c r="G33589" s="2" t="str">
        <f>TEXT(Table_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s="1" t="s">
        <v>149</v>
      </c>
      <c r="E33590">
        <v>1</v>
      </c>
      <c r="F33590" s="2">
        <v>42252</v>
      </c>
      <c r="G33590" s="2" t="str">
        <f>TEXT(Table_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s="1" t="s">
        <v>11</v>
      </c>
      <c r="E33591">
        <v>2</v>
      </c>
      <c r="F33591" s="2">
        <v>42252</v>
      </c>
      <c r="G33591" s="2" t="str">
        <f>TEXT(Table_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s="1" t="s">
        <v>112</v>
      </c>
      <c r="E33592">
        <v>1</v>
      </c>
      <c r="F33592" s="2">
        <v>42252</v>
      </c>
      <c r="G33592" s="2" t="str">
        <f>TEXT(Table_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s="1" t="s">
        <v>54</v>
      </c>
      <c r="E33593">
        <v>1</v>
      </c>
      <c r="F33593" s="2">
        <v>42252</v>
      </c>
      <c r="G33593" s="2" t="str">
        <f>TEXT(Table_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s="1" t="s">
        <v>131</v>
      </c>
      <c r="E33594">
        <v>1</v>
      </c>
      <c r="F33594" s="2">
        <v>42252</v>
      </c>
      <c r="G33594" s="2" t="str">
        <f>TEXT(Table_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s="1" t="s">
        <v>47</v>
      </c>
      <c r="E33595">
        <v>1</v>
      </c>
      <c r="F33595" s="2">
        <v>42252</v>
      </c>
      <c r="G33595" s="2" t="str">
        <f>TEXT(Table_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s="1" t="s">
        <v>65</v>
      </c>
      <c r="E33596">
        <v>1</v>
      </c>
      <c r="F33596" s="2">
        <v>42252</v>
      </c>
      <c r="G33596" s="2" t="str">
        <f>TEXT(Table_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s="1" t="s">
        <v>68</v>
      </c>
      <c r="E33597">
        <v>1</v>
      </c>
      <c r="F33597" s="2">
        <v>42252</v>
      </c>
      <c r="G33597" s="2" t="str">
        <f>TEXT(Table_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s="1" t="s">
        <v>115</v>
      </c>
      <c r="E33598">
        <v>1</v>
      </c>
      <c r="F33598" s="2">
        <v>42252</v>
      </c>
      <c r="G33598" s="2" t="str">
        <f>TEXT(Table_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s="1" t="s">
        <v>37</v>
      </c>
      <c r="E33599">
        <v>1</v>
      </c>
      <c r="F33599" s="2">
        <v>42252</v>
      </c>
      <c r="G33599" s="2" t="str">
        <f>TEXT(Table_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s="1" t="s">
        <v>133</v>
      </c>
      <c r="E33600">
        <v>1</v>
      </c>
      <c r="F33600" s="2">
        <v>42252</v>
      </c>
      <c r="G33600" s="2" t="str">
        <f>TEXT(Table_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s="1" t="s">
        <v>137</v>
      </c>
      <c r="E33601">
        <v>1</v>
      </c>
      <c r="F33601" s="2">
        <v>42252</v>
      </c>
      <c r="G33601" s="2" t="str">
        <f>TEXT(Table_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s="1" t="s">
        <v>109</v>
      </c>
      <c r="E33602">
        <v>1</v>
      </c>
      <c r="F33602" s="2">
        <v>42252</v>
      </c>
      <c r="G33602" s="2" t="str">
        <f>TEXT(Table_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s="1" t="s">
        <v>80</v>
      </c>
      <c r="E33603">
        <v>1</v>
      </c>
      <c r="F33603" s="2">
        <v>42252</v>
      </c>
      <c r="G33603" s="2" t="str">
        <f>TEXT(Table_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s="1" t="s">
        <v>64</v>
      </c>
      <c r="E33604">
        <v>1</v>
      </c>
      <c r="F33604" s="2">
        <v>42252</v>
      </c>
      <c r="G33604" s="2" t="str">
        <f>TEXT(Table_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s="1" t="s">
        <v>131</v>
      </c>
      <c r="E33605">
        <v>1</v>
      </c>
      <c r="F33605" s="2">
        <v>42252</v>
      </c>
      <c r="G33605" s="2" t="str">
        <f>TEXT(Table_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s="1" t="s">
        <v>61</v>
      </c>
      <c r="E33606">
        <v>1</v>
      </c>
      <c r="F33606" s="2">
        <v>42252</v>
      </c>
      <c r="G33606" s="2" t="str">
        <f>TEXT(Table_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s="1" t="s">
        <v>68</v>
      </c>
      <c r="E33607">
        <v>1</v>
      </c>
      <c r="F33607" s="2">
        <v>42252</v>
      </c>
      <c r="G33607" s="2" t="str">
        <f>TEXT(Table_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s="1" t="s">
        <v>165</v>
      </c>
      <c r="E33608">
        <v>1</v>
      </c>
      <c r="F33608" s="2">
        <v>42252</v>
      </c>
      <c r="G33608" s="2" t="str">
        <f>TEXT(Table_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s="1" t="s">
        <v>65</v>
      </c>
      <c r="E33609">
        <v>1</v>
      </c>
      <c r="F33609" s="2">
        <v>42252</v>
      </c>
      <c r="G33609" s="2" t="str">
        <f>TEXT(Table_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s="1" t="s">
        <v>156</v>
      </c>
      <c r="E33610">
        <v>1</v>
      </c>
      <c r="F33610" s="2">
        <v>42252</v>
      </c>
      <c r="G33610" s="2" t="str">
        <f>TEXT(Table_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s="1" t="s">
        <v>122</v>
      </c>
      <c r="E33611">
        <v>1</v>
      </c>
      <c r="F33611" s="2">
        <v>42252</v>
      </c>
      <c r="G33611" s="2" t="str">
        <f>TEXT(Table_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s="1" t="s">
        <v>80</v>
      </c>
      <c r="E33612">
        <v>1</v>
      </c>
      <c r="F33612" s="2">
        <v>42252</v>
      </c>
      <c r="G33612" s="2" t="str">
        <f>TEXT(Table_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s="1" t="s">
        <v>92</v>
      </c>
      <c r="E33613">
        <v>1</v>
      </c>
      <c r="F33613" s="2">
        <v>42252</v>
      </c>
      <c r="G33613" s="2" t="str">
        <f>TEXT(Table_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s="1" t="s">
        <v>83</v>
      </c>
      <c r="E33614">
        <v>1</v>
      </c>
      <c r="F33614" s="2">
        <v>42252</v>
      </c>
      <c r="G33614" s="2" t="str">
        <f>TEXT(Table_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s="1" t="s">
        <v>65</v>
      </c>
      <c r="E33615">
        <v>1</v>
      </c>
      <c r="F33615" s="2">
        <v>42252</v>
      </c>
      <c r="G33615" s="2" t="str">
        <f>TEXT(Table_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s="1" t="s">
        <v>72</v>
      </c>
      <c r="E33616">
        <v>1</v>
      </c>
      <c r="F33616" s="2">
        <v>42252</v>
      </c>
      <c r="G33616" s="2" t="str">
        <f>TEXT(Table_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s="1" t="s">
        <v>165</v>
      </c>
      <c r="E33617">
        <v>1</v>
      </c>
      <c r="F33617" s="2">
        <v>42252</v>
      </c>
      <c r="G33617" s="2" t="str">
        <f>TEXT(Table_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s="1" t="s">
        <v>142</v>
      </c>
      <c r="E33618">
        <v>1</v>
      </c>
      <c r="F33618" s="2">
        <v>42252</v>
      </c>
      <c r="G33618" s="2" t="str">
        <f>TEXT(Table_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s="1" t="s">
        <v>152</v>
      </c>
      <c r="E33619">
        <v>1</v>
      </c>
      <c r="F33619" s="2">
        <v>42252</v>
      </c>
      <c r="G33619" s="2" t="str">
        <f>TEXT(Table_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s="1" t="s">
        <v>29</v>
      </c>
      <c r="E33620">
        <v>1</v>
      </c>
      <c r="F33620" s="2">
        <v>42252</v>
      </c>
      <c r="G33620" s="2" t="str">
        <f>TEXT(Table_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s="1" t="s">
        <v>150</v>
      </c>
      <c r="E33621">
        <v>1</v>
      </c>
      <c r="F33621" s="2">
        <v>42252</v>
      </c>
      <c r="G33621" s="2" t="str">
        <f>TEXT(Table_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s="1" t="s">
        <v>22</v>
      </c>
      <c r="E33622">
        <v>1</v>
      </c>
      <c r="F33622" s="2">
        <v>42252</v>
      </c>
      <c r="G33622" s="2" t="str">
        <f>TEXT(Table_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s="1" t="s">
        <v>142</v>
      </c>
      <c r="E33623">
        <v>1</v>
      </c>
      <c r="F33623" s="2">
        <v>42252</v>
      </c>
      <c r="G33623" s="2" t="str">
        <f>TEXT(Table_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s="1" t="s">
        <v>163</v>
      </c>
      <c r="E33624">
        <v>1</v>
      </c>
      <c r="F33624" s="2">
        <v>42252</v>
      </c>
      <c r="G33624" s="2" t="str">
        <f>TEXT(Table_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s="1" t="s">
        <v>46</v>
      </c>
      <c r="E33625">
        <v>1</v>
      </c>
      <c r="F33625" s="2">
        <v>42252</v>
      </c>
      <c r="G33625" s="2" t="str">
        <f>TEXT(Table_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s="1" t="s">
        <v>50</v>
      </c>
      <c r="E33626">
        <v>1</v>
      </c>
      <c r="F33626" s="2">
        <v>42252</v>
      </c>
      <c r="G33626" s="2" t="str">
        <f>TEXT(Table_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s="1" t="s">
        <v>112</v>
      </c>
      <c r="E33627">
        <v>1</v>
      </c>
      <c r="F33627" s="2">
        <v>42252</v>
      </c>
      <c r="G33627" s="2" t="str">
        <f>TEXT(Table_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s="1" t="s">
        <v>130</v>
      </c>
      <c r="E33628">
        <v>1</v>
      </c>
      <c r="F33628" s="2">
        <v>42252</v>
      </c>
      <c r="G33628" s="2" t="str">
        <f>TEXT(Table_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s="1" t="s">
        <v>134</v>
      </c>
      <c r="E33629">
        <v>1</v>
      </c>
      <c r="F33629" s="2">
        <v>42252</v>
      </c>
      <c r="G33629" s="2" t="str">
        <f>TEXT(Table_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s="1" t="s">
        <v>99</v>
      </c>
      <c r="E33630">
        <v>1</v>
      </c>
      <c r="F33630" s="2">
        <v>42252</v>
      </c>
      <c r="G33630" s="2" t="str">
        <f>TEXT(Table_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s="1" t="s">
        <v>139</v>
      </c>
      <c r="E33631">
        <v>1</v>
      </c>
      <c r="F33631" s="2">
        <v>42252</v>
      </c>
      <c r="G33631" s="2" t="str">
        <f>TEXT(Table_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s="1" t="s">
        <v>137</v>
      </c>
      <c r="E33632">
        <v>1</v>
      </c>
      <c r="F33632" s="2">
        <v>42252</v>
      </c>
      <c r="G33632" s="2" t="str">
        <f>TEXT(Table_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s="1" t="s">
        <v>73</v>
      </c>
      <c r="E33633">
        <v>1</v>
      </c>
      <c r="F33633" s="2">
        <v>42252</v>
      </c>
      <c r="G33633" s="2" t="str">
        <f>TEXT(Table_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s="1" t="s">
        <v>149</v>
      </c>
      <c r="E33634">
        <v>1</v>
      </c>
      <c r="F33634" s="2">
        <v>42252</v>
      </c>
      <c r="G33634" s="2" t="str">
        <f>TEXT(Table_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s="1" t="s">
        <v>22</v>
      </c>
      <c r="E33635">
        <v>1</v>
      </c>
      <c r="F33635" s="2">
        <v>42252</v>
      </c>
      <c r="G33635" s="2" t="str">
        <f>TEXT(Table_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s="1" t="s">
        <v>55</v>
      </c>
      <c r="E33636">
        <v>1</v>
      </c>
      <c r="F33636" s="2">
        <v>42252</v>
      </c>
      <c r="G33636" s="2" t="str">
        <f>TEXT(Table_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s="1" t="s">
        <v>150</v>
      </c>
      <c r="E33637">
        <v>1</v>
      </c>
      <c r="F33637" s="2">
        <v>42252</v>
      </c>
      <c r="G33637" s="2" t="str">
        <f>TEXT(Table_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s="1" t="s">
        <v>83</v>
      </c>
      <c r="E33638">
        <v>1</v>
      </c>
      <c r="F33638" s="2">
        <v>42252</v>
      </c>
      <c r="G33638" s="2" t="str">
        <f>TEXT(Table_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s="1" t="s">
        <v>86</v>
      </c>
      <c r="E33639">
        <v>1</v>
      </c>
      <c r="F33639" s="2">
        <v>42252</v>
      </c>
      <c r="G33639" s="2" t="str">
        <f>TEXT(Table_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s="1" t="s">
        <v>128</v>
      </c>
      <c r="E33640">
        <v>1</v>
      </c>
      <c r="F33640" s="2">
        <v>42252</v>
      </c>
      <c r="G33640" s="2" t="str">
        <f>TEXT(Table_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s="1" t="s">
        <v>144</v>
      </c>
      <c r="E33641">
        <v>1</v>
      </c>
      <c r="F33641" s="2">
        <v>42252</v>
      </c>
      <c r="G33641" s="2" t="str">
        <f>TEXT(Table_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s="1" t="s">
        <v>83</v>
      </c>
      <c r="E33642">
        <v>1</v>
      </c>
      <c r="F33642" s="2">
        <v>42252</v>
      </c>
      <c r="G33642" s="2" t="str">
        <f>TEXT(Table_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s="1" t="s">
        <v>73</v>
      </c>
      <c r="E33643">
        <v>1</v>
      </c>
      <c r="F33643" s="2">
        <v>42252</v>
      </c>
      <c r="G33643" s="2" t="str">
        <f>TEXT(Table_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s="1" t="s">
        <v>131</v>
      </c>
      <c r="E33644">
        <v>1</v>
      </c>
      <c r="F33644" s="2">
        <v>42252</v>
      </c>
      <c r="G33644" s="2" t="str">
        <f>TEXT(Table_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s="1" t="s">
        <v>68</v>
      </c>
      <c r="E33645">
        <v>1</v>
      </c>
      <c r="F33645" s="2">
        <v>42252</v>
      </c>
      <c r="G33645" s="2" t="str">
        <f>TEXT(Table_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s="1" t="s">
        <v>114</v>
      </c>
      <c r="E33646">
        <v>1</v>
      </c>
      <c r="F33646" s="2">
        <v>42252</v>
      </c>
      <c r="G33646" s="2" t="str">
        <f>TEXT(Table_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s="1" t="s">
        <v>46</v>
      </c>
      <c r="E33647">
        <v>1</v>
      </c>
      <c r="F33647" s="2">
        <v>42252</v>
      </c>
      <c r="G33647" s="2" t="str">
        <f>TEXT(Table_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s="1" t="s">
        <v>18</v>
      </c>
      <c r="E33648">
        <v>1</v>
      </c>
      <c r="F33648" s="2">
        <v>42252</v>
      </c>
      <c r="G33648" s="2" t="str">
        <f>TEXT(Table_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s="1" t="s">
        <v>33</v>
      </c>
      <c r="E33649">
        <v>1</v>
      </c>
      <c r="F33649" s="2">
        <v>42252</v>
      </c>
      <c r="G33649" s="2" t="str">
        <f>TEXT(Table_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s="1" t="s">
        <v>68</v>
      </c>
      <c r="E33650">
        <v>1</v>
      </c>
      <c r="F33650" s="2">
        <v>42252</v>
      </c>
      <c r="G33650" s="2" t="str">
        <f>TEXT(Table_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s="1" t="s">
        <v>151</v>
      </c>
      <c r="E33651">
        <v>1</v>
      </c>
      <c r="F33651" s="2">
        <v>42252</v>
      </c>
      <c r="G33651" s="2" t="str">
        <f>TEXT(Table_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s="1" t="s">
        <v>144</v>
      </c>
      <c r="E33652">
        <v>1</v>
      </c>
      <c r="F33652" s="2">
        <v>42252</v>
      </c>
      <c r="G33652" s="2" t="str">
        <f>TEXT(Table_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s="1" t="s">
        <v>155</v>
      </c>
      <c r="E33653">
        <v>1</v>
      </c>
      <c r="F33653" s="2">
        <v>42252</v>
      </c>
      <c r="G33653" s="2" t="str">
        <f>TEXT(Table_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s="1" t="s">
        <v>64</v>
      </c>
      <c r="E33654">
        <v>1</v>
      </c>
      <c r="F33654" s="2">
        <v>42252</v>
      </c>
      <c r="G33654" s="2" t="str">
        <f>TEXT(Table_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s="1" t="s">
        <v>37</v>
      </c>
      <c r="E33655">
        <v>1</v>
      </c>
      <c r="F33655" s="2">
        <v>42252</v>
      </c>
      <c r="G33655" s="2" t="str">
        <f>TEXT(Table_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s="1" t="s">
        <v>86</v>
      </c>
      <c r="E33656">
        <v>1</v>
      </c>
      <c r="F33656" s="2">
        <v>42252</v>
      </c>
      <c r="G33656" s="2" t="str">
        <f>TEXT(Table_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s="1" t="s">
        <v>95</v>
      </c>
      <c r="E33657">
        <v>1</v>
      </c>
      <c r="F33657" s="2">
        <v>42252</v>
      </c>
      <c r="G33657" s="2" t="str">
        <f>TEXT(Table_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s="1" t="s">
        <v>108</v>
      </c>
      <c r="E33658">
        <v>1</v>
      </c>
      <c r="F33658" s="2">
        <v>42252</v>
      </c>
      <c r="G33658" s="2" t="str">
        <f>TEXT(Table_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s="1" t="s">
        <v>152</v>
      </c>
      <c r="E33659">
        <v>1</v>
      </c>
      <c r="F33659" s="2">
        <v>42252</v>
      </c>
      <c r="G33659" s="2" t="str">
        <f>TEXT(Table_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s="1" t="s">
        <v>160</v>
      </c>
      <c r="E33660">
        <v>1</v>
      </c>
      <c r="F33660" s="2">
        <v>42252</v>
      </c>
      <c r="G33660" s="2" t="str">
        <f>TEXT(Table_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s="1" t="s">
        <v>22</v>
      </c>
      <c r="E33661">
        <v>1</v>
      </c>
      <c r="F33661" s="2">
        <v>42252</v>
      </c>
      <c r="G33661" s="2" t="str">
        <f>TEXT(Table_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s="1" t="s">
        <v>115</v>
      </c>
      <c r="E33662">
        <v>1</v>
      </c>
      <c r="F33662" s="2">
        <v>42252</v>
      </c>
      <c r="G33662" s="2" t="str">
        <f>TEXT(Table_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s="1" t="s">
        <v>168</v>
      </c>
      <c r="E33663">
        <v>1</v>
      </c>
      <c r="F33663" s="2">
        <v>42252</v>
      </c>
      <c r="G33663" s="2" t="str">
        <f>TEXT(Table_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s="1" t="s">
        <v>137</v>
      </c>
      <c r="E33664">
        <v>1</v>
      </c>
      <c r="F33664" s="2">
        <v>42252</v>
      </c>
      <c r="G33664" s="2" t="str">
        <f>TEXT(Table_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s="1" t="s">
        <v>72</v>
      </c>
      <c r="E33665">
        <v>1</v>
      </c>
      <c r="F33665" s="2">
        <v>42252</v>
      </c>
      <c r="G33665" s="2" t="str">
        <f>TEXT(Table_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s="1" t="s">
        <v>134</v>
      </c>
      <c r="E33666">
        <v>1</v>
      </c>
      <c r="F33666" s="2">
        <v>42252</v>
      </c>
      <c r="G33666" s="2" t="str">
        <f>TEXT(Table_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s="1" t="s">
        <v>33</v>
      </c>
      <c r="E33667">
        <v>1</v>
      </c>
      <c r="F33667" s="2">
        <v>42252</v>
      </c>
      <c r="G33667" s="2" t="str">
        <f>TEXT(Table_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s="1" t="s">
        <v>167</v>
      </c>
      <c r="E33668">
        <v>1</v>
      </c>
      <c r="F33668" s="2">
        <v>42252</v>
      </c>
      <c r="G33668" s="2" t="str">
        <f>TEXT(Table_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s="1" t="s">
        <v>114</v>
      </c>
      <c r="E33669">
        <v>1</v>
      </c>
      <c r="F33669" s="2">
        <v>42252</v>
      </c>
      <c r="G33669" s="2" t="str">
        <f>TEXT(Table_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s="1" t="s">
        <v>29</v>
      </c>
      <c r="E33670">
        <v>1</v>
      </c>
      <c r="F33670" s="2">
        <v>42252</v>
      </c>
      <c r="G33670" s="2" t="str">
        <f>TEXT(Table_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s="1" t="s">
        <v>64</v>
      </c>
      <c r="E33671">
        <v>1</v>
      </c>
      <c r="F33671" s="2">
        <v>42252</v>
      </c>
      <c r="G33671" s="2" t="str">
        <f>TEXT(Table_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s="1" t="s">
        <v>15</v>
      </c>
      <c r="E33672">
        <v>1</v>
      </c>
      <c r="F33672" s="2">
        <v>42252</v>
      </c>
      <c r="G33672" s="2" t="str">
        <f>TEXT(Table_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s="1" t="s">
        <v>108</v>
      </c>
      <c r="E33673">
        <v>1</v>
      </c>
      <c r="F33673" s="2">
        <v>42252</v>
      </c>
      <c r="G33673" s="2" t="str">
        <f>TEXT(Table_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s="1" t="s">
        <v>140</v>
      </c>
      <c r="E33674">
        <v>1</v>
      </c>
      <c r="F33674" s="2">
        <v>42252</v>
      </c>
      <c r="G33674" s="2" t="str">
        <f>TEXT(Table_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s="1" t="s">
        <v>50</v>
      </c>
      <c r="E33675">
        <v>1</v>
      </c>
      <c r="F33675" s="2">
        <v>42252</v>
      </c>
      <c r="G33675" s="2" t="str">
        <f>TEXT(Table_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s="1" t="s">
        <v>29</v>
      </c>
      <c r="E33676">
        <v>1</v>
      </c>
      <c r="F33676" s="2">
        <v>42252</v>
      </c>
      <c r="G33676" s="2" t="str">
        <f>TEXT(Table_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s="1" t="s">
        <v>54</v>
      </c>
      <c r="E33677">
        <v>1</v>
      </c>
      <c r="F33677" s="2">
        <v>42253</v>
      </c>
      <c r="G33677" s="2" t="str">
        <f>TEXT(Table_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s="1" t="s">
        <v>158</v>
      </c>
      <c r="E33678">
        <v>1</v>
      </c>
      <c r="F33678" s="2">
        <v>42253</v>
      </c>
      <c r="G33678" s="2" t="str">
        <f>TEXT(Table_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s="1" t="s">
        <v>92</v>
      </c>
      <c r="E33679">
        <v>1</v>
      </c>
      <c r="F33679" s="2">
        <v>42253</v>
      </c>
      <c r="G33679" s="2" t="str">
        <f>TEXT(Table_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s="1" t="s">
        <v>46</v>
      </c>
      <c r="E33680">
        <v>1</v>
      </c>
      <c r="F33680" s="2">
        <v>42253</v>
      </c>
      <c r="G33680" s="2" t="str">
        <f>TEXT(Table_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s="1" t="s">
        <v>96</v>
      </c>
      <c r="E33681">
        <v>1</v>
      </c>
      <c r="F33681" s="2">
        <v>42253</v>
      </c>
      <c r="G33681" s="2" t="str">
        <f>TEXT(Table_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s="1" t="s">
        <v>54</v>
      </c>
      <c r="E33682">
        <v>1</v>
      </c>
      <c r="F33682" s="2">
        <v>42253</v>
      </c>
      <c r="G33682" s="2" t="str">
        <f>TEXT(Table_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s="1" t="s">
        <v>37</v>
      </c>
      <c r="E33683">
        <v>1</v>
      </c>
      <c r="F33683" s="2">
        <v>42253</v>
      </c>
      <c r="G33683" s="2" t="str">
        <f>TEXT(Table_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s="1" t="s">
        <v>76</v>
      </c>
      <c r="E33684">
        <v>1</v>
      </c>
      <c r="F33684" s="2">
        <v>42253</v>
      </c>
      <c r="G33684" s="2" t="str">
        <f>TEXT(Table_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s="1" t="s">
        <v>18</v>
      </c>
      <c r="E33685">
        <v>1</v>
      </c>
      <c r="F33685" s="2">
        <v>42253</v>
      </c>
      <c r="G33685" s="2" t="str">
        <f>TEXT(Table_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s="1" t="s">
        <v>124</v>
      </c>
      <c r="E33686">
        <v>1</v>
      </c>
      <c r="F33686" s="2">
        <v>42253</v>
      </c>
      <c r="G33686" s="2" t="str">
        <f>TEXT(Table_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s="1" t="s">
        <v>128</v>
      </c>
      <c r="E33687">
        <v>1</v>
      </c>
      <c r="F33687" s="2">
        <v>42253</v>
      </c>
      <c r="G33687" s="2" t="str">
        <f>TEXT(Table_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s="1" t="s">
        <v>109</v>
      </c>
      <c r="E33688">
        <v>1</v>
      </c>
      <c r="F33688" s="2">
        <v>42253</v>
      </c>
      <c r="G33688" s="2" t="str">
        <f>TEXT(Table_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s="1" t="s">
        <v>65</v>
      </c>
      <c r="E33689">
        <v>1</v>
      </c>
      <c r="F33689" s="2">
        <v>42253</v>
      </c>
      <c r="G33689" s="2" t="str">
        <f>TEXT(Table_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s="1" t="s">
        <v>146</v>
      </c>
      <c r="E33690">
        <v>1</v>
      </c>
      <c r="F33690" s="2">
        <v>42253</v>
      </c>
      <c r="G33690" s="2" t="str">
        <f>TEXT(Table_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s="1" t="s">
        <v>114</v>
      </c>
      <c r="E33691">
        <v>1</v>
      </c>
      <c r="F33691" s="2">
        <v>42253</v>
      </c>
      <c r="G33691" s="2" t="str">
        <f>TEXT(Table_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s="1" t="s">
        <v>123</v>
      </c>
      <c r="E33692">
        <v>1</v>
      </c>
      <c r="F33692" s="2">
        <v>42253</v>
      </c>
      <c r="G33692" s="2" t="str">
        <f>TEXT(Table_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s="1" t="s">
        <v>128</v>
      </c>
      <c r="E33693">
        <v>1</v>
      </c>
      <c r="F33693" s="2">
        <v>42253</v>
      </c>
      <c r="G33693" s="2" t="str">
        <f>TEXT(Table_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s="1" t="s">
        <v>33</v>
      </c>
      <c r="E33694">
        <v>1</v>
      </c>
      <c r="F33694" s="2">
        <v>42253</v>
      </c>
      <c r="G33694" s="2" t="str">
        <f>TEXT(Table_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s="1" t="s">
        <v>140</v>
      </c>
      <c r="E33695">
        <v>1</v>
      </c>
      <c r="F33695" s="2">
        <v>42253</v>
      </c>
      <c r="G33695" s="2" t="str">
        <f>TEXT(Table_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s="1" t="s">
        <v>29</v>
      </c>
      <c r="E33696">
        <v>1</v>
      </c>
      <c r="F33696" s="2">
        <v>42253</v>
      </c>
      <c r="G33696" s="2" t="str">
        <f>TEXT(Table_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s="1" t="s">
        <v>73</v>
      </c>
      <c r="E33697">
        <v>1</v>
      </c>
      <c r="F33697" s="2">
        <v>42253</v>
      </c>
      <c r="G33697" s="2" t="str">
        <f>TEXT(Table_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s="1" t="s">
        <v>26</v>
      </c>
      <c r="E33698">
        <v>1</v>
      </c>
      <c r="F33698" s="2">
        <v>42253</v>
      </c>
      <c r="G33698" s="2" t="str">
        <f>TEXT(Table_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s="1" t="s">
        <v>138</v>
      </c>
      <c r="E33699">
        <v>1</v>
      </c>
      <c r="F33699" s="2">
        <v>42253</v>
      </c>
      <c r="G33699" s="2" t="str">
        <f>TEXT(Table_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s="1" t="s">
        <v>131</v>
      </c>
      <c r="E33700">
        <v>1</v>
      </c>
      <c r="F33700" s="2">
        <v>42253</v>
      </c>
      <c r="G33700" s="2" t="str">
        <f>TEXT(Table_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s="1" t="s">
        <v>144</v>
      </c>
      <c r="E33701">
        <v>1</v>
      </c>
      <c r="F33701" s="2">
        <v>42253</v>
      </c>
      <c r="G33701" s="2" t="str">
        <f>TEXT(Table_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s="1" t="s">
        <v>133</v>
      </c>
      <c r="E33702">
        <v>1</v>
      </c>
      <c r="F33702" s="2">
        <v>42253</v>
      </c>
      <c r="G33702" s="2" t="str">
        <f>TEXT(Table_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s="1" t="s">
        <v>33</v>
      </c>
      <c r="E33703">
        <v>1</v>
      </c>
      <c r="F33703" s="2">
        <v>42253</v>
      </c>
      <c r="G33703" s="2" t="str">
        <f>TEXT(Table_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s="1" t="s">
        <v>138</v>
      </c>
      <c r="E33704">
        <v>1</v>
      </c>
      <c r="F33704" s="2">
        <v>42253</v>
      </c>
      <c r="G33704" s="2" t="str">
        <f>TEXT(Table_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s="1" t="s">
        <v>55</v>
      </c>
      <c r="E33705">
        <v>1</v>
      </c>
      <c r="F33705" s="2">
        <v>42253</v>
      </c>
      <c r="G33705" s="2" t="str">
        <f>TEXT(Table_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s="1" t="s">
        <v>69</v>
      </c>
      <c r="E33706">
        <v>1</v>
      </c>
      <c r="F33706" s="2">
        <v>42253</v>
      </c>
      <c r="G33706" s="2" t="str">
        <f>TEXT(Table_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s="1" t="s">
        <v>76</v>
      </c>
      <c r="E33707">
        <v>1</v>
      </c>
      <c r="F33707" s="2">
        <v>42253</v>
      </c>
      <c r="G33707" s="2" t="str">
        <f>TEXT(Table_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s="1" t="s">
        <v>80</v>
      </c>
      <c r="E33708">
        <v>1</v>
      </c>
      <c r="F33708" s="2">
        <v>42253</v>
      </c>
      <c r="G33708" s="2" t="str">
        <f>TEXT(Table_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s="1" t="s">
        <v>147</v>
      </c>
      <c r="E33709">
        <v>1</v>
      </c>
      <c r="F33709" s="2">
        <v>42253</v>
      </c>
      <c r="G33709" s="2" t="str">
        <f>TEXT(Table_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s="1" t="s">
        <v>80</v>
      </c>
      <c r="E33710">
        <v>1</v>
      </c>
      <c r="F33710" s="2">
        <v>42253</v>
      </c>
      <c r="G33710" s="2" t="str">
        <f>TEXT(Table_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s="1" t="s">
        <v>134</v>
      </c>
      <c r="E33711">
        <v>1</v>
      </c>
      <c r="F33711" s="2">
        <v>42253</v>
      </c>
      <c r="G33711" s="2" t="str">
        <f>TEXT(Table_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s="1" t="s">
        <v>108</v>
      </c>
      <c r="E33712">
        <v>1</v>
      </c>
      <c r="F33712" s="2">
        <v>42253</v>
      </c>
      <c r="G33712" s="2" t="str">
        <f>TEXT(Table_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s="1" t="s">
        <v>140</v>
      </c>
      <c r="E33713">
        <v>1</v>
      </c>
      <c r="F33713" s="2">
        <v>42253</v>
      </c>
      <c r="G33713" s="2" t="str">
        <f>TEXT(Table_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s="1" t="s">
        <v>115</v>
      </c>
      <c r="E33714">
        <v>1</v>
      </c>
      <c r="F33714" s="2">
        <v>42253</v>
      </c>
      <c r="G33714" s="2" t="str">
        <f>TEXT(Table_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s="1" t="s">
        <v>142</v>
      </c>
      <c r="E33715">
        <v>1</v>
      </c>
      <c r="F33715" s="2">
        <v>42253</v>
      </c>
      <c r="G33715" s="2" t="str">
        <f>TEXT(Table_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s="1" t="s">
        <v>29</v>
      </c>
      <c r="E33716">
        <v>1</v>
      </c>
      <c r="F33716" s="2">
        <v>42253</v>
      </c>
      <c r="G33716" s="2" t="str">
        <f>TEXT(Table_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s="1" t="s">
        <v>154</v>
      </c>
      <c r="E33717">
        <v>1</v>
      </c>
      <c r="F33717" s="2">
        <v>42253</v>
      </c>
      <c r="G33717" s="2" t="str">
        <f>TEXT(Table_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s="1" t="s">
        <v>136</v>
      </c>
      <c r="E33718">
        <v>1</v>
      </c>
      <c r="F33718" s="2">
        <v>42253</v>
      </c>
      <c r="G33718" s="2" t="str">
        <f>TEXT(Table_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s="1" t="s">
        <v>160</v>
      </c>
      <c r="E33719">
        <v>1</v>
      </c>
      <c r="F33719" s="2">
        <v>42253</v>
      </c>
      <c r="G33719" s="2" t="str">
        <f>TEXT(Table_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s="1" t="s">
        <v>95</v>
      </c>
      <c r="E33720">
        <v>1</v>
      </c>
      <c r="F33720" s="2">
        <v>42253</v>
      </c>
      <c r="G33720" s="2" t="str">
        <f>TEXT(Table_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s="1" t="s">
        <v>64</v>
      </c>
      <c r="E33721">
        <v>1</v>
      </c>
      <c r="F33721" s="2">
        <v>42253</v>
      </c>
      <c r="G33721" s="2" t="str">
        <f>TEXT(Table_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s="1" t="s">
        <v>96</v>
      </c>
      <c r="E33722">
        <v>1</v>
      </c>
      <c r="F33722" s="2">
        <v>42253</v>
      </c>
      <c r="G33722" s="2" t="str">
        <f>TEXT(Table_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s="1" t="s">
        <v>15</v>
      </c>
      <c r="E33723">
        <v>2</v>
      </c>
      <c r="F33723" s="2">
        <v>42253</v>
      </c>
      <c r="G33723" s="2" t="str">
        <f>TEXT(Table_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s="1" t="s">
        <v>11</v>
      </c>
      <c r="E33724">
        <v>1</v>
      </c>
      <c r="F33724" s="2">
        <v>42253</v>
      </c>
      <c r="G33724" s="2" t="str">
        <f>TEXT(Table_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s="1" t="s">
        <v>158</v>
      </c>
      <c r="E33725">
        <v>1</v>
      </c>
      <c r="F33725" s="2">
        <v>42253</v>
      </c>
      <c r="G33725" s="2" t="str">
        <f>TEXT(Table_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s="1" t="s">
        <v>22</v>
      </c>
      <c r="E33726">
        <v>1</v>
      </c>
      <c r="F33726" s="2">
        <v>42253</v>
      </c>
      <c r="G33726" s="2" t="str">
        <f>TEXT(Table_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s="1" t="s">
        <v>166</v>
      </c>
      <c r="E33727">
        <v>1</v>
      </c>
      <c r="F33727" s="2">
        <v>42253</v>
      </c>
      <c r="G33727" s="2" t="str">
        <f>TEXT(Table_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s="1" t="s">
        <v>109</v>
      </c>
      <c r="E33728">
        <v>1</v>
      </c>
      <c r="F33728" s="2">
        <v>42253</v>
      </c>
      <c r="G33728" s="2" t="str">
        <f>TEXT(Table_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s="1" t="s">
        <v>149</v>
      </c>
      <c r="E33729">
        <v>1</v>
      </c>
      <c r="F33729" s="2">
        <v>42253</v>
      </c>
      <c r="G33729" s="2" t="str">
        <f>TEXT(Table_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s="1" t="s">
        <v>86</v>
      </c>
      <c r="E33730">
        <v>1</v>
      </c>
      <c r="F33730" s="2">
        <v>42253</v>
      </c>
      <c r="G33730" s="2" t="str">
        <f>TEXT(Table_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s="1" t="s">
        <v>155</v>
      </c>
      <c r="E33731">
        <v>1</v>
      </c>
      <c r="F33731" s="2">
        <v>42253</v>
      </c>
      <c r="G33731" s="2" t="str">
        <f>TEXT(Table_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s="1" t="s">
        <v>18</v>
      </c>
      <c r="E33732">
        <v>1</v>
      </c>
      <c r="F33732" s="2">
        <v>42253</v>
      </c>
      <c r="G33732" s="2" t="str">
        <f>TEXT(Table_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s="1" t="s">
        <v>86</v>
      </c>
      <c r="E33733">
        <v>1</v>
      </c>
      <c r="F33733" s="2">
        <v>42253</v>
      </c>
      <c r="G33733" s="2" t="str">
        <f>TEXT(Table_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s="1" t="s">
        <v>138</v>
      </c>
      <c r="E33734">
        <v>1</v>
      </c>
      <c r="F33734" s="2">
        <v>42253</v>
      </c>
      <c r="G33734" s="2" t="str">
        <f>TEXT(Table_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s="1" t="s">
        <v>33</v>
      </c>
      <c r="E33735">
        <v>1</v>
      </c>
      <c r="F33735" s="2">
        <v>42253</v>
      </c>
      <c r="G33735" s="2" t="str">
        <f>TEXT(Table_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s="1" t="s">
        <v>55</v>
      </c>
      <c r="E33736">
        <v>1</v>
      </c>
      <c r="F33736" s="2">
        <v>42253</v>
      </c>
      <c r="G33736" s="2" t="str">
        <f>TEXT(Table_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s="1" t="s">
        <v>95</v>
      </c>
      <c r="E33737">
        <v>1</v>
      </c>
      <c r="F33737" s="2">
        <v>42253</v>
      </c>
      <c r="G33737" s="2" t="str">
        <f>TEXT(Table_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s="1" t="s">
        <v>37</v>
      </c>
      <c r="E33738">
        <v>1</v>
      </c>
      <c r="F33738" s="2">
        <v>42253</v>
      </c>
      <c r="G33738" s="2" t="str">
        <f>TEXT(Table_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s="1" t="s">
        <v>46</v>
      </c>
      <c r="E33739">
        <v>1</v>
      </c>
      <c r="F33739" s="2">
        <v>42253</v>
      </c>
      <c r="G33739" s="2" t="str">
        <f>TEXT(Table_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s="1" t="s">
        <v>50</v>
      </c>
      <c r="E33740">
        <v>1</v>
      </c>
      <c r="F33740" s="2">
        <v>42253</v>
      </c>
      <c r="G33740" s="2" t="str">
        <f>TEXT(Table_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s="1" t="s">
        <v>138</v>
      </c>
      <c r="E33741">
        <v>1</v>
      </c>
      <c r="F33741" s="2">
        <v>42253</v>
      </c>
      <c r="G33741" s="2" t="str">
        <f>TEXT(Table_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s="1" t="s">
        <v>26</v>
      </c>
      <c r="E33742">
        <v>1</v>
      </c>
      <c r="F33742" s="2">
        <v>42253</v>
      </c>
      <c r="G33742" s="2" t="str">
        <f>TEXT(Table_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s="1" t="s">
        <v>105</v>
      </c>
      <c r="E33743">
        <v>1</v>
      </c>
      <c r="F33743" s="2">
        <v>42253</v>
      </c>
      <c r="G33743" s="2" t="str">
        <f>TEXT(Table_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s="1" t="s">
        <v>86</v>
      </c>
      <c r="E33744">
        <v>1</v>
      </c>
      <c r="F33744" s="2">
        <v>42253</v>
      </c>
      <c r="G33744" s="2" t="str">
        <f>TEXT(Table_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s="1" t="s">
        <v>146</v>
      </c>
      <c r="E33745">
        <v>1</v>
      </c>
      <c r="F33745" s="2">
        <v>42253</v>
      </c>
      <c r="G33745" s="2" t="str">
        <f>TEXT(Table_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s="1" t="s">
        <v>137</v>
      </c>
      <c r="E33746">
        <v>1</v>
      </c>
      <c r="F33746" s="2">
        <v>42253</v>
      </c>
      <c r="G33746" s="2" t="str">
        <f>TEXT(Table_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s="1" t="s">
        <v>22</v>
      </c>
      <c r="E33747">
        <v>1</v>
      </c>
      <c r="F33747" s="2">
        <v>42253</v>
      </c>
      <c r="G33747" s="2" t="str">
        <f>TEXT(Table_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s="1" t="s">
        <v>33</v>
      </c>
      <c r="E33748">
        <v>1</v>
      </c>
      <c r="F33748" s="2">
        <v>42253</v>
      </c>
      <c r="G33748" s="2" t="str">
        <f>TEXT(Table_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s="1" t="s">
        <v>122</v>
      </c>
      <c r="E33749">
        <v>1</v>
      </c>
      <c r="F33749" s="2">
        <v>42253</v>
      </c>
      <c r="G33749" s="2" t="str">
        <f>TEXT(Table_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s="1" t="s">
        <v>150</v>
      </c>
      <c r="E33750">
        <v>1</v>
      </c>
      <c r="F33750" s="2">
        <v>42253</v>
      </c>
      <c r="G33750" s="2" t="str">
        <f>TEXT(Table_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s="1" t="s">
        <v>136</v>
      </c>
      <c r="E33751">
        <v>1</v>
      </c>
      <c r="F33751" s="2">
        <v>42253</v>
      </c>
      <c r="G33751" s="2" t="str">
        <f>TEXT(Table_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s="1" t="s">
        <v>117</v>
      </c>
      <c r="E33752">
        <v>1</v>
      </c>
      <c r="F33752" s="2">
        <v>42253</v>
      </c>
      <c r="G33752" s="2" t="str">
        <f>TEXT(Table_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s="1" t="s">
        <v>132</v>
      </c>
      <c r="E33753">
        <v>1</v>
      </c>
      <c r="F33753" s="2">
        <v>42253</v>
      </c>
      <c r="G33753" s="2" t="str">
        <f>TEXT(Table_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s="1" t="s">
        <v>18</v>
      </c>
      <c r="E33754">
        <v>1</v>
      </c>
      <c r="F33754" s="2">
        <v>42253</v>
      </c>
      <c r="G33754" s="2" t="str">
        <f>TEXT(Table_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s="1" t="s">
        <v>134</v>
      </c>
      <c r="E33755">
        <v>1</v>
      </c>
      <c r="F33755" s="2">
        <v>42253</v>
      </c>
      <c r="G33755" s="2" t="str">
        <f>TEXT(Table_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s="1" t="s">
        <v>47</v>
      </c>
      <c r="E33756">
        <v>1</v>
      </c>
      <c r="F33756" s="2">
        <v>42253</v>
      </c>
      <c r="G33756" s="2" t="str">
        <f>TEXT(Table_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s="1" t="s">
        <v>73</v>
      </c>
      <c r="E33757">
        <v>1</v>
      </c>
      <c r="F33757" s="2">
        <v>42253</v>
      </c>
      <c r="G33757" s="2" t="str">
        <f>TEXT(Table_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s="1" t="s">
        <v>147</v>
      </c>
      <c r="E33758">
        <v>1</v>
      </c>
      <c r="F33758" s="2">
        <v>42253</v>
      </c>
      <c r="G33758" s="2" t="str">
        <f>TEXT(Table_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s="1" t="s">
        <v>128</v>
      </c>
      <c r="E33759">
        <v>1</v>
      </c>
      <c r="F33759" s="2">
        <v>42253</v>
      </c>
      <c r="G33759" s="2" t="str">
        <f>TEXT(Table_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s="1" t="s">
        <v>86</v>
      </c>
      <c r="E33760">
        <v>1</v>
      </c>
      <c r="F33760" s="2">
        <v>42253</v>
      </c>
      <c r="G33760" s="2" t="str">
        <f>TEXT(Table_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s="1" t="s">
        <v>96</v>
      </c>
      <c r="E33761">
        <v>1</v>
      </c>
      <c r="F33761" s="2">
        <v>42253</v>
      </c>
      <c r="G33761" s="2" t="str">
        <f>TEXT(Table_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s="1" t="s">
        <v>167</v>
      </c>
      <c r="E33762">
        <v>1</v>
      </c>
      <c r="F33762" s="2">
        <v>42253</v>
      </c>
      <c r="G33762" s="2" t="str">
        <f>TEXT(Table_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s="1" t="s">
        <v>118</v>
      </c>
      <c r="E33763">
        <v>1</v>
      </c>
      <c r="F33763" s="2">
        <v>42253</v>
      </c>
      <c r="G33763" s="2" t="str">
        <f>TEXT(Table_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s="1" t="s">
        <v>113</v>
      </c>
      <c r="E33764">
        <v>1</v>
      </c>
      <c r="F33764" s="2">
        <v>42253</v>
      </c>
      <c r="G33764" s="2" t="str">
        <f>TEXT(Table_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s="1" t="s">
        <v>105</v>
      </c>
      <c r="E33765">
        <v>1</v>
      </c>
      <c r="F33765" s="2">
        <v>42253</v>
      </c>
      <c r="G33765" s="2" t="str">
        <f>TEXT(Table_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s="1" t="s">
        <v>86</v>
      </c>
      <c r="E33766">
        <v>1</v>
      </c>
      <c r="F33766" s="2">
        <v>42253</v>
      </c>
      <c r="G33766" s="2" t="str">
        <f>TEXT(Table_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s="1" t="s">
        <v>115</v>
      </c>
      <c r="E33767">
        <v>1</v>
      </c>
      <c r="F33767" s="2">
        <v>42253</v>
      </c>
      <c r="G33767" s="2" t="str">
        <f>TEXT(Table_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s="1" t="s">
        <v>26</v>
      </c>
      <c r="E33768">
        <v>1</v>
      </c>
      <c r="F33768" s="2">
        <v>42254</v>
      </c>
      <c r="G33768" s="2" t="str">
        <f>TEXT(Table_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s="1" t="s">
        <v>150</v>
      </c>
      <c r="E33769">
        <v>1</v>
      </c>
      <c r="F33769" s="2">
        <v>42254</v>
      </c>
      <c r="G33769" s="2" t="str">
        <f>TEXT(Table_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s="1" t="s">
        <v>168</v>
      </c>
      <c r="E33770">
        <v>1</v>
      </c>
      <c r="F33770" s="2">
        <v>42254</v>
      </c>
      <c r="G33770" s="2" t="str">
        <f>TEXT(Table_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s="1" t="s">
        <v>69</v>
      </c>
      <c r="E33771">
        <v>1</v>
      </c>
      <c r="F33771" s="2">
        <v>42254</v>
      </c>
      <c r="G33771" s="2" t="str">
        <f>TEXT(Table_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s="1" t="s">
        <v>141</v>
      </c>
      <c r="E33772">
        <v>1</v>
      </c>
      <c r="F33772" s="2">
        <v>42254</v>
      </c>
      <c r="G33772" s="2" t="str">
        <f>TEXT(Table_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s="1" t="s">
        <v>115</v>
      </c>
      <c r="E33773">
        <v>1</v>
      </c>
      <c r="F33773" s="2">
        <v>42254</v>
      </c>
      <c r="G33773" s="2" t="str">
        <f>TEXT(Table_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s="1" t="s">
        <v>142</v>
      </c>
      <c r="E33774">
        <v>1</v>
      </c>
      <c r="F33774" s="2">
        <v>42254</v>
      </c>
      <c r="G33774" s="2" t="str">
        <f>TEXT(Table_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s="1" t="s">
        <v>158</v>
      </c>
      <c r="E33775">
        <v>1</v>
      </c>
      <c r="F33775" s="2">
        <v>42254</v>
      </c>
      <c r="G33775" s="2" t="str">
        <f>TEXT(Table_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s="1" t="s">
        <v>80</v>
      </c>
      <c r="E33776">
        <v>1</v>
      </c>
      <c r="F33776" s="2">
        <v>42254</v>
      </c>
      <c r="G33776" s="2" t="str">
        <f>TEXT(Table_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s="1" t="s">
        <v>76</v>
      </c>
      <c r="E33777">
        <v>1</v>
      </c>
      <c r="F33777" s="2">
        <v>42254</v>
      </c>
      <c r="G33777" s="2" t="str">
        <f>TEXT(Table_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s="1" t="s">
        <v>135</v>
      </c>
      <c r="E33778">
        <v>1</v>
      </c>
      <c r="F33778" s="2">
        <v>42254</v>
      </c>
      <c r="G33778" s="2" t="str">
        <f>TEXT(Table_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s="1" t="s">
        <v>47</v>
      </c>
      <c r="E33779">
        <v>1</v>
      </c>
      <c r="F33779" s="2">
        <v>42254</v>
      </c>
      <c r="G33779" s="2" t="str">
        <f>TEXT(Table_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s="1" t="s">
        <v>33</v>
      </c>
      <c r="E33780">
        <v>1</v>
      </c>
      <c r="F33780" s="2">
        <v>42254</v>
      </c>
      <c r="G33780" s="2" t="str">
        <f>TEXT(Table_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s="1" t="s">
        <v>141</v>
      </c>
      <c r="E33781">
        <v>1</v>
      </c>
      <c r="F33781" s="2">
        <v>42254</v>
      </c>
      <c r="G33781" s="2" t="str">
        <f>TEXT(Table_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s="1" t="s">
        <v>143</v>
      </c>
      <c r="E33782">
        <v>1</v>
      </c>
      <c r="F33782" s="2">
        <v>42254</v>
      </c>
      <c r="G33782" s="2" t="str">
        <f>TEXT(Table_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s="1" t="s">
        <v>138</v>
      </c>
      <c r="E33783">
        <v>1</v>
      </c>
      <c r="F33783" s="2">
        <v>42254</v>
      </c>
      <c r="G33783" s="2" t="str">
        <f>TEXT(Table_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s="1" t="s">
        <v>131</v>
      </c>
      <c r="E33784">
        <v>1</v>
      </c>
      <c r="F33784" s="2">
        <v>42254</v>
      </c>
      <c r="G33784" s="2" t="str">
        <f>TEXT(Table_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s="1" t="s">
        <v>109</v>
      </c>
      <c r="E33785">
        <v>1</v>
      </c>
      <c r="F33785" s="2">
        <v>42254</v>
      </c>
      <c r="G33785" s="2" t="str">
        <f>TEXT(Table_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s="1" t="s">
        <v>159</v>
      </c>
      <c r="E33786">
        <v>1</v>
      </c>
      <c r="F33786" s="2">
        <v>42254</v>
      </c>
      <c r="G33786" s="2" t="str">
        <f>TEXT(Table_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s="1" t="s">
        <v>160</v>
      </c>
      <c r="E33787">
        <v>1</v>
      </c>
      <c r="F33787" s="2">
        <v>42254</v>
      </c>
      <c r="G33787" s="2" t="str">
        <f>TEXT(Table_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s="1" t="s">
        <v>37</v>
      </c>
      <c r="E33788">
        <v>1</v>
      </c>
      <c r="F33788" s="2">
        <v>42254</v>
      </c>
      <c r="G33788" s="2" t="str">
        <f>TEXT(Table_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s="1" t="s">
        <v>47</v>
      </c>
      <c r="E33789">
        <v>1</v>
      </c>
      <c r="F33789" s="2">
        <v>42254</v>
      </c>
      <c r="G33789" s="2" t="str">
        <f>TEXT(Table_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s="1" t="s">
        <v>154</v>
      </c>
      <c r="E33790">
        <v>1</v>
      </c>
      <c r="F33790" s="2">
        <v>42254</v>
      </c>
      <c r="G33790" s="2" t="str">
        <f>TEXT(Table_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s="1" t="s">
        <v>73</v>
      </c>
      <c r="E33791">
        <v>1</v>
      </c>
      <c r="F33791" s="2">
        <v>42254</v>
      </c>
      <c r="G33791" s="2" t="str">
        <f>TEXT(Table_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s="1" t="s">
        <v>140</v>
      </c>
      <c r="E33792">
        <v>1</v>
      </c>
      <c r="F33792" s="2">
        <v>42254</v>
      </c>
      <c r="G33792" s="2" t="str">
        <f>TEXT(Table_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s="1" t="s">
        <v>157</v>
      </c>
      <c r="E33793">
        <v>1</v>
      </c>
      <c r="F33793" s="2">
        <v>42254</v>
      </c>
      <c r="G33793" s="2" t="str">
        <f>TEXT(Table_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s="1" t="s">
        <v>50</v>
      </c>
      <c r="E33794">
        <v>1</v>
      </c>
      <c r="F33794" s="2">
        <v>42254</v>
      </c>
      <c r="G33794" s="2" t="str">
        <f>TEXT(Table_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s="1" t="s">
        <v>18</v>
      </c>
      <c r="E33795">
        <v>1</v>
      </c>
      <c r="F33795" s="2">
        <v>42254</v>
      </c>
      <c r="G33795" s="2" t="str">
        <f>TEXT(Table_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s="1" t="s">
        <v>113</v>
      </c>
      <c r="E33796">
        <v>1</v>
      </c>
      <c r="F33796" s="2">
        <v>42254</v>
      </c>
      <c r="G33796" s="2" t="str">
        <f>TEXT(Table_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s="1" t="s">
        <v>153</v>
      </c>
      <c r="E33797">
        <v>1</v>
      </c>
      <c r="F33797" s="2">
        <v>42254</v>
      </c>
      <c r="G33797" s="2" t="str">
        <f>TEXT(Table_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s="1" t="s">
        <v>76</v>
      </c>
      <c r="E33798">
        <v>1</v>
      </c>
      <c r="F33798" s="2">
        <v>42254</v>
      </c>
      <c r="G33798" s="2" t="str">
        <f>TEXT(Table_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s="1" t="s">
        <v>11</v>
      </c>
      <c r="E33799">
        <v>1</v>
      </c>
      <c r="F33799" s="2">
        <v>42254</v>
      </c>
      <c r="G33799" s="2" t="str">
        <f>TEXT(Table_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s="1" t="s">
        <v>132</v>
      </c>
      <c r="E33800">
        <v>1</v>
      </c>
      <c r="F33800" s="2">
        <v>42254</v>
      </c>
      <c r="G33800" s="2" t="str">
        <f>TEXT(Table_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s="1" t="s">
        <v>65</v>
      </c>
      <c r="E33801">
        <v>1</v>
      </c>
      <c r="F33801" s="2">
        <v>42254</v>
      </c>
      <c r="G33801" s="2" t="str">
        <f>TEXT(Table_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s="1" t="s">
        <v>128</v>
      </c>
      <c r="E33802">
        <v>1</v>
      </c>
      <c r="F33802" s="2">
        <v>42254</v>
      </c>
      <c r="G33802" s="2" t="str">
        <f>TEXT(Table_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s="1" t="s">
        <v>22</v>
      </c>
      <c r="E33803">
        <v>1</v>
      </c>
      <c r="F33803" s="2">
        <v>42254</v>
      </c>
      <c r="G33803" s="2" t="str">
        <f>TEXT(Table_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s="1" t="s">
        <v>146</v>
      </c>
      <c r="E33804">
        <v>1</v>
      </c>
      <c r="F33804" s="2">
        <v>42254</v>
      </c>
      <c r="G33804" s="2" t="str">
        <f>TEXT(Table_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s="1" t="s">
        <v>153</v>
      </c>
      <c r="E33805">
        <v>1</v>
      </c>
      <c r="F33805" s="2">
        <v>42254</v>
      </c>
      <c r="G33805" s="2" t="str">
        <f>TEXT(Table_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s="1" t="s">
        <v>165</v>
      </c>
      <c r="E33806">
        <v>1</v>
      </c>
      <c r="F33806" s="2">
        <v>42254</v>
      </c>
      <c r="G33806" s="2" t="str">
        <f>TEXT(Table_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s="1" t="s">
        <v>137</v>
      </c>
      <c r="E33807">
        <v>1</v>
      </c>
      <c r="F33807" s="2">
        <v>42254</v>
      </c>
      <c r="G33807" s="2" t="str">
        <f>TEXT(Table_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s="1" t="s">
        <v>159</v>
      </c>
      <c r="E33808">
        <v>1</v>
      </c>
      <c r="F33808" s="2">
        <v>42254</v>
      </c>
      <c r="G33808" s="2" t="str">
        <f>TEXT(Table_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s="1" t="s">
        <v>80</v>
      </c>
      <c r="E33809">
        <v>1</v>
      </c>
      <c r="F33809" s="2">
        <v>42254</v>
      </c>
      <c r="G33809" s="2" t="str">
        <f>TEXT(Table_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s="1" t="s">
        <v>113</v>
      </c>
      <c r="E33810">
        <v>1</v>
      </c>
      <c r="F33810" s="2">
        <v>42254</v>
      </c>
      <c r="G33810" s="2" t="str">
        <f>TEXT(Table_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s="1" t="s">
        <v>43</v>
      </c>
      <c r="E33811">
        <v>1</v>
      </c>
      <c r="F33811" s="2">
        <v>42254</v>
      </c>
      <c r="G33811" s="2" t="str">
        <f>TEXT(Table_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s="1" t="s">
        <v>136</v>
      </c>
      <c r="E33812">
        <v>1</v>
      </c>
      <c r="F33812" s="2">
        <v>42254</v>
      </c>
      <c r="G33812" s="2" t="str">
        <f>TEXT(Table_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s="1" t="s">
        <v>65</v>
      </c>
      <c r="E33813">
        <v>1</v>
      </c>
      <c r="F33813" s="2">
        <v>42254</v>
      </c>
      <c r="G33813" s="2" t="str">
        <f>TEXT(Table_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s="1" t="s">
        <v>47</v>
      </c>
      <c r="E33814">
        <v>1</v>
      </c>
      <c r="F33814" s="2">
        <v>42254</v>
      </c>
      <c r="G33814" s="2" t="str">
        <f>TEXT(Table_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s="1" t="s">
        <v>145</v>
      </c>
      <c r="E33815">
        <v>1</v>
      </c>
      <c r="F33815" s="2">
        <v>42254</v>
      </c>
      <c r="G33815" s="2" t="str">
        <f>TEXT(Table_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s="1" t="s">
        <v>80</v>
      </c>
      <c r="E33816">
        <v>1</v>
      </c>
      <c r="F33816" s="2">
        <v>42254</v>
      </c>
      <c r="G33816" s="2" t="str">
        <f>TEXT(Table_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s="1" t="s">
        <v>65</v>
      </c>
      <c r="E33817">
        <v>1</v>
      </c>
      <c r="F33817" s="2">
        <v>42254</v>
      </c>
      <c r="G33817" s="2" t="str">
        <f>TEXT(Table_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s="1" t="s">
        <v>55</v>
      </c>
      <c r="E33818">
        <v>1</v>
      </c>
      <c r="F33818" s="2">
        <v>42254</v>
      </c>
      <c r="G33818" s="2" t="str">
        <f>TEXT(Table_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s="1" t="s">
        <v>37</v>
      </c>
      <c r="E33819">
        <v>1</v>
      </c>
      <c r="F33819" s="2">
        <v>42254</v>
      </c>
      <c r="G33819" s="2" t="str">
        <f>TEXT(Table_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s="1" t="s">
        <v>72</v>
      </c>
      <c r="E33820">
        <v>1</v>
      </c>
      <c r="F33820" s="2">
        <v>42254</v>
      </c>
      <c r="G33820" s="2" t="str">
        <f>TEXT(Table_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s="1" t="s">
        <v>15</v>
      </c>
      <c r="E33821">
        <v>1</v>
      </c>
      <c r="F33821" s="2">
        <v>42254</v>
      </c>
      <c r="G33821" s="2" t="str">
        <f>TEXT(Table_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s="1" t="s">
        <v>122</v>
      </c>
      <c r="E33822">
        <v>1</v>
      </c>
      <c r="F33822" s="2">
        <v>42254</v>
      </c>
      <c r="G33822" s="2" t="str">
        <f>TEXT(Table_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s="1" t="s">
        <v>65</v>
      </c>
      <c r="E33823">
        <v>1</v>
      </c>
      <c r="F33823" s="2">
        <v>42254</v>
      </c>
      <c r="G33823" s="2" t="str">
        <f>TEXT(Table_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s="1" t="s">
        <v>114</v>
      </c>
      <c r="E33824">
        <v>1</v>
      </c>
      <c r="F33824" s="2">
        <v>42254</v>
      </c>
      <c r="G33824" s="2" t="str">
        <f>TEXT(Table_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s="1" t="s">
        <v>15</v>
      </c>
      <c r="E33825">
        <v>1</v>
      </c>
      <c r="F33825" s="2">
        <v>42254</v>
      </c>
      <c r="G33825" s="2" t="str">
        <f>TEXT(Table_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s="1" t="s">
        <v>124</v>
      </c>
      <c r="E33826">
        <v>1</v>
      </c>
      <c r="F33826" s="2">
        <v>42254</v>
      </c>
      <c r="G33826" s="2" t="str">
        <f>TEXT(Table_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s="1" t="s">
        <v>11</v>
      </c>
      <c r="E33827">
        <v>1</v>
      </c>
      <c r="F33827" s="2">
        <v>42254</v>
      </c>
      <c r="G33827" s="2" t="str">
        <f>TEXT(Table_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s="1" t="s">
        <v>128</v>
      </c>
      <c r="E33828">
        <v>1</v>
      </c>
      <c r="F33828" s="2">
        <v>42254</v>
      </c>
      <c r="G33828" s="2" t="str">
        <f>TEXT(Table_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s="1" t="s">
        <v>50</v>
      </c>
      <c r="E33829">
        <v>1</v>
      </c>
      <c r="F33829" s="2">
        <v>42254</v>
      </c>
      <c r="G33829" s="2" t="str">
        <f>TEXT(Table_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s="1" t="s">
        <v>33</v>
      </c>
      <c r="E33830">
        <v>1</v>
      </c>
      <c r="F33830" s="2">
        <v>42254</v>
      </c>
      <c r="G33830" s="2" t="str">
        <f>TEXT(Table_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s="1" t="s">
        <v>131</v>
      </c>
      <c r="E33831">
        <v>2</v>
      </c>
      <c r="F33831" s="2">
        <v>42254</v>
      </c>
      <c r="G33831" s="2" t="str">
        <f>TEXT(Table_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s="1" t="s">
        <v>129</v>
      </c>
      <c r="E33832">
        <v>1</v>
      </c>
      <c r="F33832" s="2">
        <v>42254</v>
      </c>
      <c r="G33832" s="2" t="str">
        <f>TEXT(Table_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s="1" t="s">
        <v>109</v>
      </c>
      <c r="E33833">
        <v>1</v>
      </c>
      <c r="F33833" s="2">
        <v>42254</v>
      </c>
      <c r="G33833" s="2" t="str">
        <f>TEXT(Table_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s="1" t="s">
        <v>55</v>
      </c>
      <c r="E33834">
        <v>1</v>
      </c>
      <c r="F33834" s="2">
        <v>42254</v>
      </c>
      <c r="G33834" s="2" t="str">
        <f>TEXT(Table_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s="1" t="s">
        <v>58</v>
      </c>
      <c r="E33835">
        <v>1</v>
      </c>
      <c r="F33835" s="2">
        <v>42254</v>
      </c>
      <c r="G33835" s="2" t="str">
        <f>TEXT(Table_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s="1" t="s">
        <v>152</v>
      </c>
      <c r="E33836">
        <v>1</v>
      </c>
      <c r="F33836" s="2">
        <v>42254</v>
      </c>
      <c r="G33836" s="2" t="str">
        <f>TEXT(Table_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s="1" t="s">
        <v>43</v>
      </c>
      <c r="E33837">
        <v>1</v>
      </c>
      <c r="F33837" s="2">
        <v>42254</v>
      </c>
      <c r="G33837" s="2" t="str">
        <f>TEXT(Table_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s="1" t="s">
        <v>18</v>
      </c>
      <c r="E33838">
        <v>1</v>
      </c>
      <c r="F33838" s="2">
        <v>42254</v>
      </c>
      <c r="G33838" s="2" t="str">
        <f>TEXT(Table_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s="1" t="s">
        <v>113</v>
      </c>
      <c r="E33839">
        <v>1</v>
      </c>
      <c r="F33839" s="2">
        <v>42254</v>
      </c>
      <c r="G33839" s="2" t="str">
        <f>TEXT(Table_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s="1" t="s">
        <v>146</v>
      </c>
      <c r="E33840">
        <v>1</v>
      </c>
      <c r="F33840" s="2">
        <v>42254</v>
      </c>
      <c r="G33840" s="2" t="str">
        <f>TEXT(Table_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s="1" t="s">
        <v>80</v>
      </c>
      <c r="E33841">
        <v>1</v>
      </c>
      <c r="F33841" s="2">
        <v>42254</v>
      </c>
      <c r="G33841" s="2" t="str">
        <f>TEXT(Table_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s="1" t="s">
        <v>125</v>
      </c>
      <c r="E33842">
        <v>1</v>
      </c>
      <c r="F33842" s="2">
        <v>42254</v>
      </c>
      <c r="G33842" s="2" t="str">
        <f>TEXT(Table_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s="1" t="s">
        <v>130</v>
      </c>
      <c r="E33843">
        <v>1</v>
      </c>
      <c r="F33843" s="2">
        <v>42254</v>
      </c>
      <c r="G33843" s="2" t="str">
        <f>TEXT(Table_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s="1" t="s">
        <v>125</v>
      </c>
      <c r="E33844">
        <v>1</v>
      </c>
      <c r="F33844" s="2">
        <v>42254</v>
      </c>
      <c r="G33844" s="2" t="str">
        <f>TEXT(Table_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s="1" t="s">
        <v>73</v>
      </c>
      <c r="E33845">
        <v>1</v>
      </c>
      <c r="F33845" s="2">
        <v>42254</v>
      </c>
      <c r="G33845" s="2" t="str">
        <f>TEXT(Table_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s="1" t="s">
        <v>29</v>
      </c>
      <c r="E33846">
        <v>1</v>
      </c>
      <c r="F33846" s="2">
        <v>42254</v>
      </c>
      <c r="G33846" s="2" t="str">
        <f>TEXT(Table_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s="1" t="s">
        <v>80</v>
      </c>
      <c r="E33847">
        <v>1</v>
      </c>
      <c r="F33847" s="2">
        <v>42254</v>
      </c>
      <c r="G33847" s="2" t="str">
        <f>TEXT(Table_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s="1" t="s">
        <v>22</v>
      </c>
      <c r="E33848">
        <v>1</v>
      </c>
      <c r="F33848" s="2">
        <v>42254</v>
      </c>
      <c r="G33848" s="2" t="str">
        <f>TEXT(Table_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s="1" t="s">
        <v>153</v>
      </c>
      <c r="E33849">
        <v>1</v>
      </c>
      <c r="F33849" s="2">
        <v>42254</v>
      </c>
      <c r="G33849" s="2" t="str">
        <f>TEXT(Table_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s="1" t="s">
        <v>140</v>
      </c>
      <c r="E33850">
        <v>1</v>
      </c>
      <c r="F33850" s="2">
        <v>42254</v>
      </c>
      <c r="G33850" s="2" t="str">
        <f>TEXT(Table_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s="1" t="s">
        <v>37</v>
      </c>
      <c r="E33851">
        <v>1</v>
      </c>
      <c r="F33851" s="2">
        <v>42254</v>
      </c>
      <c r="G33851" s="2" t="str">
        <f>TEXT(Table_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s="1" t="s">
        <v>143</v>
      </c>
      <c r="E33852">
        <v>1</v>
      </c>
      <c r="F33852" s="2">
        <v>42254</v>
      </c>
      <c r="G33852" s="2" t="str">
        <f>TEXT(Table_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s="1" t="s">
        <v>115</v>
      </c>
      <c r="E33853">
        <v>1</v>
      </c>
      <c r="F33853" s="2">
        <v>42254</v>
      </c>
      <c r="G33853" s="2" t="str">
        <f>TEXT(Table_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s="1" t="s">
        <v>29</v>
      </c>
      <c r="E33854">
        <v>1</v>
      </c>
      <c r="F33854" s="2">
        <v>42254</v>
      </c>
      <c r="G33854" s="2" t="str">
        <f>TEXT(Table_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s="1" t="s">
        <v>114</v>
      </c>
      <c r="E33855">
        <v>1</v>
      </c>
      <c r="F33855" s="2">
        <v>42254</v>
      </c>
      <c r="G33855" s="2" t="str">
        <f>TEXT(Table_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s="1" t="s">
        <v>89</v>
      </c>
      <c r="E33856">
        <v>1</v>
      </c>
      <c r="F33856" s="2">
        <v>42254</v>
      </c>
      <c r="G33856" s="2" t="str">
        <f>TEXT(Table_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s="1" t="s">
        <v>146</v>
      </c>
      <c r="E33857">
        <v>1</v>
      </c>
      <c r="F33857" s="2">
        <v>42254</v>
      </c>
      <c r="G33857" s="2" t="str">
        <f>TEXT(Table_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s="1" t="s">
        <v>115</v>
      </c>
      <c r="E33858">
        <v>1</v>
      </c>
      <c r="F33858" s="2">
        <v>42254</v>
      </c>
      <c r="G33858" s="2" t="str">
        <f>TEXT(Table_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s="1" t="s">
        <v>109</v>
      </c>
      <c r="E33859">
        <v>1</v>
      </c>
      <c r="F33859" s="2">
        <v>42254</v>
      </c>
      <c r="G33859" s="2" t="str">
        <f>TEXT(Table_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s="1" t="s">
        <v>153</v>
      </c>
      <c r="E33860">
        <v>1</v>
      </c>
      <c r="F33860" s="2">
        <v>42254</v>
      </c>
      <c r="G33860" s="2" t="str">
        <f>TEXT(Table_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s="1" t="s">
        <v>149</v>
      </c>
      <c r="E33861">
        <v>1</v>
      </c>
      <c r="F33861" s="2">
        <v>42254</v>
      </c>
      <c r="G33861" s="2" t="str">
        <f>TEXT(Table_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s="1" t="s">
        <v>137</v>
      </c>
      <c r="E33862">
        <v>1</v>
      </c>
      <c r="F33862" s="2">
        <v>42254</v>
      </c>
      <c r="G33862" s="2" t="str">
        <f>TEXT(Table_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s="1" t="s">
        <v>80</v>
      </c>
      <c r="E33863">
        <v>1</v>
      </c>
      <c r="F33863" s="2">
        <v>42254</v>
      </c>
      <c r="G33863" s="2" t="str">
        <f>TEXT(Table_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s="1" t="s">
        <v>158</v>
      </c>
      <c r="E33864">
        <v>1</v>
      </c>
      <c r="F33864" s="2">
        <v>42254</v>
      </c>
      <c r="G33864" s="2" t="str">
        <f>TEXT(Table_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s="1" t="s">
        <v>77</v>
      </c>
      <c r="E33865">
        <v>1</v>
      </c>
      <c r="F33865" s="2">
        <v>42254</v>
      </c>
      <c r="G33865" s="2" t="str">
        <f>TEXT(Table_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s="1" t="s">
        <v>137</v>
      </c>
      <c r="E33866">
        <v>1</v>
      </c>
      <c r="F33866" s="2">
        <v>42254</v>
      </c>
      <c r="G33866" s="2" t="str">
        <f>TEXT(Table_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s="1" t="s">
        <v>22</v>
      </c>
      <c r="E33867">
        <v>1</v>
      </c>
      <c r="F33867" s="2">
        <v>42254</v>
      </c>
      <c r="G33867" s="2" t="str">
        <f>TEXT(Table_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s="1" t="s">
        <v>119</v>
      </c>
      <c r="E33868">
        <v>1</v>
      </c>
      <c r="F33868" s="2">
        <v>42254</v>
      </c>
      <c r="G33868" s="2" t="str">
        <f>TEXT(Table_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s="1" t="s">
        <v>15</v>
      </c>
      <c r="E33869">
        <v>1</v>
      </c>
      <c r="F33869" s="2">
        <v>42254</v>
      </c>
      <c r="G33869" s="2" t="str">
        <f>TEXT(Table_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s="1" t="s">
        <v>22</v>
      </c>
      <c r="E33870">
        <v>1</v>
      </c>
      <c r="F33870" s="2">
        <v>42254</v>
      </c>
      <c r="G33870" s="2" t="str">
        <f>TEXT(Table_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s="1" t="s">
        <v>53</v>
      </c>
      <c r="E33871">
        <v>1</v>
      </c>
      <c r="F33871" s="2">
        <v>42254</v>
      </c>
      <c r="G33871" s="2" t="str">
        <f>TEXT(Table_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s="1" t="s">
        <v>54</v>
      </c>
      <c r="E33872">
        <v>1</v>
      </c>
      <c r="F33872" s="2">
        <v>42254</v>
      </c>
      <c r="G33872" s="2" t="str">
        <f>TEXT(Table_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s="1" t="s">
        <v>146</v>
      </c>
      <c r="E33873">
        <v>1</v>
      </c>
      <c r="F33873" s="2">
        <v>42254</v>
      </c>
      <c r="G33873" s="2" t="str">
        <f>TEXT(Table_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s="1" t="s">
        <v>15</v>
      </c>
      <c r="E33874">
        <v>1</v>
      </c>
      <c r="F33874" s="2">
        <v>42254</v>
      </c>
      <c r="G33874" s="2" t="str">
        <f>TEXT(Table_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s="1" t="s">
        <v>34</v>
      </c>
      <c r="E33875">
        <v>1</v>
      </c>
      <c r="F33875" s="2">
        <v>42254</v>
      </c>
      <c r="G33875" s="2" t="str">
        <f>TEXT(Table_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s="1" t="s">
        <v>80</v>
      </c>
      <c r="E33876">
        <v>1</v>
      </c>
      <c r="F33876" s="2">
        <v>42254</v>
      </c>
      <c r="G33876" s="2" t="str">
        <f>TEXT(Table_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s="1" t="s">
        <v>165</v>
      </c>
      <c r="E33877">
        <v>1</v>
      </c>
      <c r="F33877" s="2">
        <v>42254</v>
      </c>
      <c r="G33877" s="2" t="str">
        <f>TEXT(Table_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s="1" t="s">
        <v>130</v>
      </c>
      <c r="E33878">
        <v>1</v>
      </c>
      <c r="F33878" s="2">
        <v>42254</v>
      </c>
      <c r="G33878" s="2" t="str">
        <f>TEXT(Table_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s="1" t="s">
        <v>137</v>
      </c>
      <c r="E33879">
        <v>1</v>
      </c>
      <c r="F33879" s="2">
        <v>42254</v>
      </c>
      <c r="G33879" s="2" t="str">
        <f>TEXT(Table_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s="1" t="s">
        <v>143</v>
      </c>
      <c r="E33880">
        <v>1</v>
      </c>
      <c r="F33880" s="2">
        <v>42254</v>
      </c>
      <c r="G33880" s="2" t="str">
        <f>TEXT(Table_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s="1" t="s">
        <v>109</v>
      </c>
      <c r="E33881">
        <v>1</v>
      </c>
      <c r="F33881" s="2">
        <v>42254</v>
      </c>
      <c r="G33881" s="2" t="str">
        <f>TEXT(Table_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s="1" t="s">
        <v>18</v>
      </c>
      <c r="E33882">
        <v>2</v>
      </c>
      <c r="F33882" s="2">
        <v>42254</v>
      </c>
      <c r="G33882" s="2" t="str">
        <f>TEXT(Table_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s="1" t="s">
        <v>131</v>
      </c>
      <c r="E33883">
        <v>1</v>
      </c>
      <c r="F33883" s="2">
        <v>42254</v>
      </c>
      <c r="G33883" s="2" t="str">
        <f>TEXT(Table_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s="1" t="s">
        <v>65</v>
      </c>
      <c r="E33884">
        <v>1</v>
      </c>
      <c r="F33884" s="2">
        <v>42254</v>
      </c>
      <c r="G33884" s="2" t="str">
        <f>TEXT(Table_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s="1" t="s">
        <v>143</v>
      </c>
      <c r="E33885">
        <v>1</v>
      </c>
      <c r="F33885" s="2">
        <v>42254</v>
      </c>
      <c r="G33885" s="2" t="str">
        <f>TEXT(Table_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s="1" t="s">
        <v>53</v>
      </c>
      <c r="E33886">
        <v>1</v>
      </c>
      <c r="F33886" s="2">
        <v>42254</v>
      </c>
      <c r="G33886" s="2" t="str">
        <f>TEXT(Table_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s="1" t="s">
        <v>29</v>
      </c>
      <c r="E33887">
        <v>1</v>
      </c>
      <c r="F33887" s="2">
        <v>42254</v>
      </c>
      <c r="G33887" s="2" t="str">
        <f>TEXT(Table_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s="1" t="s">
        <v>72</v>
      </c>
      <c r="E33888">
        <v>1</v>
      </c>
      <c r="F33888" s="2">
        <v>42254</v>
      </c>
      <c r="G33888" s="2" t="str">
        <f>TEXT(Table_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s="1" t="s">
        <v>15</v>
      </c>
      <c r="E33889">
        <v>1</v>
      </c>
      <c r="F33889" s="2">
        <v>42254</v>
      </c>
      <c r="G33889" s="2" t="str">
        <f>TEXT(Table_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s="1" t="s">
        <v>64</v>
      </c>
      <c r="E33890">
        <v>1</v>
      </c>
      <c r="F33890" s="2">
        <v>42254</v>
      </c>
      <c r="G33890" s="2" t="str">
        <f>TEXT(Table_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s="1" t="s">
        <v>145</v>
      </c>
      <c r="E33891">
        <v>1</v>
      </c>
      <c r="F33891" s="2">
        <v>42254</v>
      </c>
      <c r="G33891" s="2" t="str">
        <f>TEXT(Table_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s="1" t="s">
        <v>155</v>
      </c>
      <c r="E33892">
        <v>1</v>
      </c>
      <c r="F33892" s="2">
        <v>42254</v>
      </c>
      <c r="G33892" s="2" t="str">
        <f>TEXT(Table_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s="1" t="s">
        <v>96</v>
      </c>
      <c r="E33893">
        <v>1</v>
      </c>
      <c r="F33893" s="2">
        <v>42254</v>
      </c>
      <c r="G33893" s="2" t="str">
        <f>TEXT(Table_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s="1" t="s">
        <v>166</v>
      </c>
      <c r="E33894">
        <v>1</v>
      </c>
      <c r="F33894" s="2">
        <v>42254</v>
      </c>
      <c r="G33894" s="2" t="str">
        <f>TEXT(Table_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s="1" t="s">
        <v>147</v>
      </c>
      <c r="E33895">
        <v>1</v>
      </c>
      <c r="F33895" s="2">
        <v>42254</v>
      </c>
      <c r="G33895" s="2" t="str">
        <f>TEXT(Table_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s="1" t="s">
        <v>18</v>
      </c>
      <c r="E33896">
        <v>1</v>
      </c>
      <c r="F33896" s="2">
        <v>42254</v>
      </c>
      <c r="G33896" s="2" t="str">
        <f>TEXT(Table_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s="1" t="s">
        <v>125</v>
      </c>
      <c r="E33897">
        <v>1</v>
      </c>
      <c r="F33897" s="2">
        <v>42254</v>
      </c>
      <c r="G33897" s="2" t="str">
        <f>TEXT(Table_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s="1" t="s">
        <v>72</v>
      </c>
      <c r="E33898">
        <v>1</v>
      </c>
      <c r="F33898" s="2">
        <v>42254</v>
      </c>
      <c r="G33898" s="2" t="str">
        <f>TEXT(Table_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s="1" t="s">
        <v>102</v>
      </c>
      <c r="E33899">
        <v>1</v>
      </c>
      <c r="F33899" s="2">
        <v>42254</v>
      </c>
      <c r="G33899" s="2" t="str">
        <f>TEXT(Table_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s="1" t="s">
        <v>33</v>
      </c>
      <c r="E33900">
        <v>1</v>
      </c>
      <c r="F33900" s="2">
        <v>42254</v>
      </c>
      <c r="G33900" s="2" t="str">
        <f>TEXT(Table_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s="1" t="s">
        <v>109</v>
      </c>
      <c r="E33901">
        <v>1</v>
      </c>
      <c r="F33901" s="2">
        <v>42254</v>
      </c>
      <c r="G33901" s="2" t="str">
        <f>TEXT(Table_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s="1" t="s">
        <v>80</v>
      </c>
      <c r="E33902">
        <v>1</v>
      </c>
      <c r="F33902" s="2">
        <v>42254</v>
      </c>
      <c r="G33902" s="2" t="str">
        <f>TEXT(Table_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s="1" t="s">
        <v>134</v>
      </c>
      <c r="E33903">
        <v>1</v>
      </c>
      <c r="F33903" s="2">
        <v>42254</v>
      </c>
      <c r="G33903" s="2" t="str">
        <f>TEXT(Table_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s="1" t="s">
        <v>86</v>
      </c>
      <c r="E33904">
        <v>1</v>
      </c>
      <c r="F33904" s="2">
        <v>42254</v>
      </c>
      <c r="G33904" s="2" t="str">
        <f>TEXT(Table_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s="1" t="s">
        <v>140</v>
      </c>
      <c r="E33905">
        <v>1</v>
      </c>
      <c r="F33905" s="2">
        <v>42254</v>
      </c>
      <c r="G33905" s="2" t="str">
        <f>TEXT(Table_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s="1" t="s">
        <v>18</v>
      </c>
      <c r="E33906">
        <v>2</v>
      </c>
      <c r="F33906" s="2">
        <v>42255</v>
      </c>
      <c r="G33906" s="2" t="str">
        <f>TEXT(Table_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s="1" t="s">
        <v>15</v>
      </c>
      <c r="E33907">
        <v>1</v>
      </c>
      <c r="F33907" s="2">
        <v>42255</v>
      </c>
      <c r="G33907" s="2" t="str">
        <f>TEXT(Table_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s="1" t="s">
        <v>134</v>
      </c>
      <c r="E33908">
        <v>1</v>
      </c>
      <c r="F33908" s="2">
        <v>42255</v>
      </c>
      <c r="G33908" s="2" t="str">
        <f>TEXT(Table_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s="1" t="s">
        <v>26</v>
      </c>
      <c r="E33909">
        <v>1</v>
      </c>
      <c r="F33909" s="2">
        <v>42255</v>
      </c>
      <c r="G33909" s="2" t="str">
        <f>TEXT(Table_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s="1" t="s">
        <v>115</v>
      </c>
      <c r="E33910">
        <v>1</v>
      </c>
      <c r="F33910" s="2">
        <v>42255</v>
      </c>
      <c r="G33910" s="2" t="str">
        <f>TEXT(Table_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s="1" t="s">
        <v>131</v>
      </c>
      <c r="E33911">
        <v>1</v>
      </c>
      <c r="F33911" s="2">
        <v>42255</v>
      </c>
      <c r="G33911" s="2" t="str">
        <f>TEXT(Table_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s="1" t="s">
        <v>15</v>
      </c>
      <c r="E33912">
        <v>1</v>
      </c>
      <c r="F33912" s="2">
        <v>42255</v>
      </c>
      <c r="G33912" s="2" t="str">
        <f>TEXT(Table_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s="1" t="s">
        <v>72</v>
      </c>
      <c r="E33913">
        <v>1</v>
      </c>
      <c r="F33913" s="2">
        <v>42255</v>
      </c>
      <c r="G33913" s="2" t="str">
        <f>TEXT(Table_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s="1" t="s">
        <v>72</v>
      </c>
      <c r="E33914">
        <v>1</v>
      </c>
      <c r="F33914" s="2">
        <v>42255</v>
      </c>
      <c r="G33914" s="2" t="str">
        <f>TEXT(Table_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s="1" t="s">
        <v>95</v>
      </c>
      <c r="E33915">
        <v>1</v>
      </c>
      <c r="F33915" s="2">
        <v>42255</v>
      </c>
      <c r="G33915" s="2" t="str">
        <f>TEXT(Table_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s="1" t="s">
        <v>47</v>
      </c>
      <c r="E33916">
        <v>1</v>
      </c>
      <c r="F33916" s="2">
        <v>42255</v>
      </c>
      <c r="G33916" s="2" t="str">
        <f>TEXT(Table_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s="1" t="s">
        <v>64</v>
      </c>
      <c r="E33917">
        <v>1</v>
      </c>
      <c r="F33917" s="2">
        <v>42255</v>
      </c>
      <c r="G33917" s="2" t="str">
        <f>TEXT(Table_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s="1" t="s">
        <v>115</v>
      </c>
      <c r="E33918">
        <v>1</v>
      </c>
      <c r="F33918" s="2">
        <v>42255</v>
      </c>
      <c r="G33918" s="2" t="str">
        <f>TEXT(Table_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s="1" t="s">
        <v>122</v>
      </c>
      <c r="E33919">
        <v>1</v>
      </c>
      <c r="F33919" s="2">
        <v>42255</v>
      </c>
      <c r="G33919" s="2" t="str">
        <f>TEXT(Table_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s="1" t="s">
        <v>131</v>
      </c>
      <c r="E33920">
        <v>1</v>
      </c>
      <c r="F33920" s="2">
        <v>42255</v>
      </c>
      <c r="G33920" s="2" t="str">
        <f>TEXT(Table_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s="1" t="s">
        <v>167</v>
      </c>
      <c r="E33921">
        <v>1</v>
      </c>
      <c r="F33921" s="2">
        <v>42255</v>
      </c>
      <c r="G33921" s="2" t="str">
        <f>TEXT(Table_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s="1" t="s">
        <v>159</v>
      </c>
      <c r="E33922">
        <v>1</v>
      </c>
      <c r="F33922" s="2">
        <v>42255</v>
      </c>
      <c r="G33922" s="2" t="str">
        <f>TEXT(Table_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s="1" t="s">
        <v>133</v>
      </c>
      <c r="E33923">
        <v>1</v>
      </c>
      <c r="F33923" s="2">
        <v>42255</v>
      </c>
      <c r="G33923" s="2" t="str">
        <f>TEXT(Table_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s="1" t="s">
        <v>114</v>
      </c>
      <c r="E33924">
        <v>1</v>
      </c>
      <c r="F33924" s="2">
        <v>42255</v>
      </c>
      <c r="G33924" s="2" t="str">
        <f>TEXT(Table_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s="1" t="s">
        <v>72</v>
      </c>
      <c r="E33925">
        <v>1</v>
      </c>
      <c r="F33925" s="2">
        <v>42255</v>
      </c>
      <c r="G33925" s="2" t="str">
        <f>TEXT(Table_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s="1" t="s">
        <v>47</v>
      </c>
      <c r="E33926">
        <v>1</v>
      </c>
      <c r="F33926" s="2">
        <v>42255</v>
      </c>
      <c r="G33926" s="2" t="str">
        <f>TEXT(Table_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s="1" t="s">
        <v>64</v>
      </c>
      <c r="E33927">
        <v>1</v>
      </c>
      <c r="F33927" s="2">
        <v>42255</v>
      </c>
      <c r="G33927" s="2" t="str">
        <f>TEXT(Table_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s="1" t="s">
        <v>108</v>
      </c>
      <c r="E33928">
        <v>1</v>
      </c>
      <c r="F33928" s="2">
        <v>42255</v>
      </c>
      <c r="G33928" s="2" t="str">
        <f>TEXT(Table_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s="1" t="s">
        <v>143</v>
      </c>
      <c r="E33929">
        <v>1</v>
      </c>
      <c r="F33929" s="2">
        <v>42255</v>
      </c>
      <c r="G33929" s="2" t="str">
        <f>TEXT(Table_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s="1" t="s">
        <v>55</v>
      </c>
      <c r="E33930">
        <v>1</v>
      </c>
      <c r="F33930" s="2">
        <v>42255</v>
      </c>
      <c r="G33930" s="2" t="str">
        <f>TEXT(Table_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s="1" t="s">
        <v>29</v>
      </c>
      <c r="E33931">
        <v>1</v>
      </c>
      <c r="F33931" s="2">
        <v>42255</v>
      </c>
      <c r="G33931" s="2" t="str">
        <f>TEXT(Table_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s="1" t="s">
        <v>146</v>
      </c>
      <c r="E33932">
        <v>1</v>
      </c>
      <c r="F33932" s="2">
        <v>42255</v>
      </c>
      <c r="G33932" s="2" t="str">
        <f>TEXT(Table_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s="1" t="s">
        <v>77</v>
      </c>
      <c r="E33933">
        <v>1</v>
      </c>
      <c r="F33933" s="2">
        <v>42255</v>
      </c>
      <c r="G33933" s="2" t="str">
        <f>TEXT(Table_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s="1" t="s">
        <v>68</v>
      </c>
      <c r="E33934">
        <v>1</v>
      </c>
      <c r="F33934" s="2">
        <v>42255</v>
      </c>
      <c r="G33934" s="2" t="str">
        <f>TEXT(Table_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s="1" t="s">
        <v>158</v>
      </c>
      <c r="E33935">
        <v>1</v>
      </c>
      <c r="F33935" s="2">
        <v>42255</v>
      </c>
      <c r="G33935" s="2" t="str">
        <f>TEXT(Table_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s="1" t="s">
        <v>142</v>
      </c>
      <c r="E33936">
        <v>1</v>
      </c>
      <c r="F33936" s="2">
        <v>42255</v>
      </c>
      <c r="G33936" s="2" t="str">
        <f>TEXT(Table_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s="1" t="s">
        <v>152</v>
      </c>
      <c r="E33937">
        <v>1</v>
      </c>
      <c r="F33937" s="2">
        <v>42255</v>
      </c>
      <c r="G33937" s="2" t="str">
        <f>TEXT(Table_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s="1" t="s">
        <v>122</v>
      </c>
      <c r="E33938">
        <v>1</v>
      </c>
      <c r="F33938" s="2">
        <v>42255</v>
      </c>
      <c r="G33938" s="2" t="str">
        <f>TEXT(Table_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s="1" t="s">
        <v>159</v>
      </c>
      <c r="E33939">
        <v>1</v>
      </c>
      <c r="F33939" s="2">
        <v>42255</v>
      </c>
      <c r="G33939" s="2" t="str">
        <f>TEXT(Table_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s="1" t="s">
        <v>18</v>
      </c>
      <c r="E33940">
        <v>1</v>
      </c>
      <c r="F33940" s="2">
        <v>42255</v>
      </c>
      <c r="G33940" s="2" t="str">
        <f>TEXT(Table_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s="1" t="s">
        <v>73</v>
      </c>
      <c r="E33941">
        <v>1</v>
      </c>
      <c r="F33941" s="2">
        <v>42255</v>
      </c>
      <c r="G33941" s="2" t="str">
        <f>TEXT(Table_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s="1" t="s">
        <v>116</v>
      </c>
      <c r="E33942">
        <v>1</v>
      </c>
      <c r="F33942" s="2">
        <v>42255</v>
      </c>
      <c r="G33942" s="2" t="str">
        <f>TEXT(Table_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s="1" t="s">
        <v>109</v>
      </c>
      <c r="E33943">
        <v>1</v>
      </c>
      <c r="F33943" s="2">
        <v>42255</v>
      </c>
      <c r="G33943" s="2" t="str">
        <f>TEXT(Table_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s="1" t="s">
        <v>55</v>
      </c>
      <c r="E33944">
        <v>1</v>
      </c>
      <c r="F33944" s="2">
        <v>42255</v>
      </c>
      <c r="G33944" s="2" t="str">
        <f>TEXT(Table_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s="1" t="s">
        <v>128</v>
      </c>
      <c r="E33945">
        <v>1</v>
      </c>
      <c r="F33945" s="2">
        <v>42255</v>
      </c>
      <c r="G33945" s="2" t="str">
        <f>TEXT(Table_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s="1" t="s">
        <v>50</v>
      </c>
      <c r="E33946">
        <v>1</v>
      </c>
      <c r="F33946" s="2">
        <v>42255</v>
      </c>
      <c r="G33946" s="2" t="str">
        <f>TEXT(Table_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s="1" t="s">
        <v>145</v>
      </c>
      <c r="E33947">
        <v>1</v>
      </c>
      <c r="F33947" s="2">
        <v>42255</v>
      </c>
      <c r="G33947" s="2" t="str">
        <f>TEXT(Table_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s="1" t="s">
        <v>146</v>
      </c>
      <c r="E33948">
        <v>1</v>
      </c>
      <c r="F33948" s="2">
        <v>42255</v>
      </c>
      <c r="G33948" s="2" t="str">
        <f>TEXT(Table_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s="1" t="s">
        <v>22</v>
      </c>
      <c r="E33949">
        <v>1</v>
      </c>
      <c r="F33949" s="2">
        <v>42255</v>
      </c>
      <c r="G33949" s="2" t="str">
        <f>TEXT(Table_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s="1" t="s">
        <v>95</v>
      </c>
      <c r="E33950">
        <v>1</v>
      </c>
      <c r="F33950" s="2">
        <v>42255</v>
      </c>
      <c r="G33950" s="2" t="str">
        <f>TEXT(Table_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s="1" t="s">
        <v>128</v>
      </c>
      <c r="E33951">
        <v>1</v>
      </c>
      <c r="F33951" s="2">
        <v>42255</v>
      </c>
      <c r="G33951" s="2" t="str">
        <f>TEXT(Table_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s="1" t="s">
        <v>68</v>
      </c>
      <c r="E33952">
        <v>1</v>
      </c>
      <c r="F33952" s="2">
        <v>42255</v>
      </c>
      <c r="G33952" s="2" t="str">
        <f>TEXT(Table_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s="1" t="s">
        <v>159</v>
      </c>
      <c r="E33953">
        <v>1</v>
      </c>
      <c r="F33953" s="2">
        <v>42255</v>
      </c>
      <c r="G33953" s="2" t="str">
        <f>TEXT(Table_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s="1" t="s">
        <v>61</v>
      </c>
      <c r="E33954">
        <v>2</v>
      </c>
      <c r="F33954" s="2">
        <v>42255</v>
      </c>
      <c r="G33954" s="2" t="str">
        <f>TEXT(Table_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s="1" t="s">
        <v>33</v>
      </c>
      <c r="E33955">
        <v>1</v>
      </c>
      <c r="F33955" s="2">
        <v>42255</v>
      </c>
      <c r="G33955" s="2" t="str">
        <f>TEXT(Table_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s="1" t="s">
        <v>105</v>
      </c>
      <c r="E33956">
        <v>1</v>
      </c>
      <c r="F33956" s="2">
        <v>42255</v>
      </c>
      <c r="G33956" s="2" t="str">
        <f>TEXT(Table_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s="1" t="s">
        <v>18</v>
      </c>
      <c r="E33957">
        <v>1</v>
      </c>
      <c r="F33957" s="2">
        <v>42255</v>
      </c>
      <c r="G33957" s="2" t="str">
        <f>TEXT(Table_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s="1" t="s">
        <v>18</v>
      </c>
      <c r="E33958">
        <v>1</v>
      </c>
      <c r="F33958" s="2">
        <v>42255</v>
      </c>
      <c r="G33958" s="2" t="str">
        <f>TEXT(Table_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s="1" t="s">
        <v>92</v>
      </c>
      <c r="E33959">
        <v>1</v>
      </c>
      <c r="F33959" s="2">
        <v>42255</v>
      </c>
      <c r="G33959" s="2" t="str">
        <f>TEXT(Table_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s="1" t="s">
        <v>95</v>
      </c>
      <c r="E33960">
        <v>1</v>
      </c>
      <c r="F33960" s="2">
        <v>42255</v>
      </c>
      <c r="G33960" s="2" t="str">
        <f>TEXT(Table_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s="1" t="s">
        <v>124</v>
      </c>
      <c r="E33961">
        <v>1</v>
      </c>
      <c r="F33961" s="2">
        <v>42255</v>
      </c>
      <c r="G33961" s="2" t="str">
        <f>TEXT(Table_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s="1" t="s">
        <v>154</v>
      </c>
      <c r="E33962">
        <v>1</v>
      </c>
      <c r="F33962" s="2">
        <v>42255</v>
      </c>
      <c r="G33962" s="2" t="str">
        <f>TEXT(Table_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s="1" t="s">
        <v>68</v>
      </c>
      <c r="E33963">
        <v>1</v>
      </c>
      <c r="F33963" s="2">
        <v>42255</v>
      </c>
      <c r="G33963" s="2" t="str">
        <f>TEXT(Table_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s="1" t="s">
        <v>73</v>
      </c>
      <c r="E33964">
        <v>1</v>
      </c>
      <c r="F33964" s="2">
        <v>42255</v>
      </c>
      <c r="G33964" s="2" t="str">
        <f>TEXT(Table_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s="1" t="s">
        <v>131</v>
      </c>
      <c r="E33965">
        <v>1</v>
      </c>
      <c r="F33965" s="2">
        <v>42255</v>
      </c>
      <c r="G33965" s="2" t="str">
        <f>TEXT(Table_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s="1" t="s">
        <v>140</v>
      </c>
      <c r="E33966">
        <v>1</v>
      </c>
      <c r="F33966" s="2">
        <v>42255</v>
      </c>
      <c r="G33966" s="2" t="str">
        <f>TEXT(Table_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s="1" t="s">
        <v>29</v>
      </c>
      <c r="E33967">
        <v>1</v>
      </c>
      <c r="F33967" s="2">
        <v>42255</v>
      </c>
      <c r="G33967" s="2" t="str">
        <f>TEXT(Table_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s="1" t="s">
        <v>77</v>
      </c>
      <c r="E33968">
        <v>1</v>
      </c>
      <c r="F33968" s="2">
        <v>42255</v>
      </c>
      <c r="G33968" s="2" t="str">
        <f>TEXT(Table_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s="1" t="s">
        <v>89</v>
      </c>
      <c r="E33969">
        <v>1</v>
      </c>
      <c r="F33969" s="2">
        <v>42255</v>
      </c>
      <c r="G33969" s="2" t="str">
        <f>TEXT(Table_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s="1" t="s">
        <v>47</v>
      </c>
      <c r="E33970">
        <v>1</v>
      </c>
      <c r="F33970" s="2">
        <v>42255</v>
      </c>
      <c r="G33970" s="2" t="str">
        <f>TEXT(Table_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s="1" t="s">
        <v>131</v>
      </c>
      <c r="E33971">
        <v>1</v>
      </c>
      <c r="F33971" s="2">
        <v>42255</v>
      </c>
      <c r="G33971" s="2" t="str">
        <f>TEXT(Table_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s="1" t="s">
        <v>144</v>
      </c>
      <c r="E33972">
        <v>1</v>
      </c>
      <c r="F33972" s="2">
        <v>42255</v>
      </c>
      <c r="G33972" s="2" t="str">
        <f>TEXT(Table_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s="1" t="s">
        <v>80</v>
      </c>
      <c r="E33973">
        <v>1</v>
      </c>
      <c r="F33973" s="2">
        <v>42255</v>
      </c>
      <c r="G33973" s="2" t="str">
        <f>TEXT(Table_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s="1" t="s">
        <v>80</v>
      </c>
      <c r="E33974">
        <v>1</v>
      </c>
      <c r="F33974" s="2">
        <v>42255</v>
      </c>
      <c r="G33974" s="2" t="str">
        <f>TEXT(Table_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s="1" t="s">
        <v>15</v>
      </c>
      <c r="E33975">
        <v>1</v>
      </c>
      <c r="F33975" s="2">
        <v>42255</v>
      </c>
      <c r="G33975" s="2" t="str">
        <f>TEXT(Table_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s="1" t="s">
        <v>65</v>
      </c>
      <c r="E33976">
        <v>1</v>
      </c>
      <c r="F33976" s="2">
        <v>42255</v>
      </c>
      <c r="G33976" s="2" t="str">
        <f>TEXT(Table_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s="1" t="s">
        <v>133</v>
      </c>
      <c r="E33977">
        <v>1</v>
      </c>
      <c r="F33977" s="2">
        <v>42255</v>
      </c>
      <c r="G33977" s="2" t="str">
        <f>TEXT(Table_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s="1" t="s">
        <v>136</v>
      </c>
      <c r="E33978">
        <v>1</v>
      </c>
      <c r="F33978" s="2">
        <v>42255</v>
      </c>
      <c r="G33978" s="2" t="str">
        <f>TEXT(Table_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s="1" t="s">
        <v>125</v>
      </c>
      <c r="E33979">
        <v>1</v>
      </c>
      <c r="F33979" s="2">
        <v>42255</v>
      </c>
      <c r="G33979" s="2" t="str">
        <f>TEXT(Table_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s="1" t="s">
        <v>168</v>
      </c>
      <c r="E33980">
        <v>1</v>
      </c>
      <c r="F33980" s="2">
        <v>42255</v>
      </c>
      <c r="G33980" s="2" t="str">
        <f>TEXT(Table_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s="1" t="s">
        <v>141</v>
      </c>
      <c r="E33981">
        <v>1</v>
      </c>
      <c r="F33981" s="2">
        <v>42255</v>
      </c>
      <c r="G33981" s="2" t="str">
        <f>TEXT(Table_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s="1" t="s">
        <v>118</v>
      </c>
      <c r="E33982">
        <v>1</v>
      </c>
      <c r="F33982" s="2">
        <v>42255</v>
      </c>
      <c r="G33982" s="2" t="str">
        <f>TEXT(Table_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s="1" t="s">
        <v>131</v>
      </c>
      <c r="E33983">
        <v>1</v>
      </c>
      <c r="F33983" s="2">
        <v>42255</v>
      </c>
      <c r="G33983" s="2" t="str">
        <f>TEXT(Table_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s="1" t="s">
        <v>129</v>
      </c>
      <c r="E33984">
        <v>1</v>
      </c>
      <c r="F33984" s="2">
        <v>42255</v>
      </c>
      <c r="G33984" s="2" t="str">
        <f>TEXT(Table_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s="1" t="s">
        <v>65</v>
      </c>
      <c r="E33985">
        <v>1</v>
      </c>
      <c r="F33985" s="2">
        <v>42255</v>
      </c>
      <c r="G33985" s="2" t="str">
        <f>TEXT(Table_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s="1" t="s">
        <v>153</v>
      </c>
      <c r="E33986">
        <v>1</v>
      </c>
      <c r="F33986" s="2">
        <v>42255</v>
      </c>
      <c r="G33986" s="2" t="str">
        <f>TEXT(Table_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s="1" t="s">
        <v>72</v>
      </c>
      <c r="E33987">
        <v>1</v>
      </c>
      <c r="F33987" s="2">
        <v>42255</v>
      </c>
      <c r="G33987" s="2" t="str">
        <f>TEXT(Table_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s="1" t="s">
        <v>47</v>
      </c>
      <c r="E33988">
        <v>1</v>
      </c>
      <c r="F33988" s="2">
        <v>42255</v>
      </c>
      <c r="G33988" s="2" t="str">
        <f>TEXT(Table_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s="1" t="s">
        <v>83</v>
      </c>
      <c r="E33989">
        <v>1</v>
      </c>
      <c r="F33989" s="2">
        <v>42255</v>
      </c>
      <c r="G33989" s="2" t="str">
        <f>TEXT(Table_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s="1" t="s">
        <v>29</v>
      </c>
      <c r="E33990">
        <v>1</v>
      </c>
      <c r="F33990" s="2">
        <v>42255</v>
      </c>
      <c r="G33990" s="2" t="str">
        <f>TEXT(Table_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s="1" t="s">
        <v>86</v>
      </c>
      <c r="E33991">
        <v>1</v>
      </c>
      <c r="F33991" s="2">
        <v>42255</v>
      </c>
      <c r="G33991" s="2" t="str">
        <f>TEXT(Table_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s="1" t="s">
        <v>29</v>
      </c>
      <c r="E33992">
        <v>1</v>
      </c>
      <c r="F33992" s="2">
        <v>42255</v>
      </c>
      <c r="G33992" s="2" t="str">
        <f>TEXT(Table_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s="1" t="s">
        <v>40</v>
      </c>
      <c r="E33993">
        <v>1</v>
      </c>
      <c r="F33993" s="2">
        <v>42255</v>
      </c>
      <c r="G33993" s="2" t="str">
        <f>TEXT(Table_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s="1" t="s">
        <v>33</v>
      </c>
      <c r="E33994">
        <v>1</v>
      </c>
      <c r="F33994" s="2">
        <v>42255</v>
      </c>
      <c r="G33994" s="2" t="str">
        <f>TEXT(Table_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s="1" t="s">
        <v>96</v>
      </c>
      <c r="E33995">
        <v>1</v>
      </c>
      <c r="F33995" s="2">
        <v>42255</v>
      </c>
      <c r="G33995" s="2" t="str">
        <f>TEXT(Table_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s="1" t="s">
        <v>47</v>
      </c>
      <c r="E33996">
        <v>1</v>
      </c>
      <c r="F33996" s="2">
        <v>42255</v>
      </c>
      <c r="G33996" s="2" t="str">
        <f>TEXT(Table_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s="1" t="s">
        <v>86</v>
      </c>
      <c r="E33997">
        <v>1</v>
      </c>
      <c r="F33997" s="2">
        <v>42255</v>
      </c>
      <c r="G33997" s="2" t="str">
        <f>TEXT(Table_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s="1" t="s">
        <v>72</v>
      </c>
      <c r="E33998">
        <v>1</v>
      </c>
      <c r="F33998" s="2">
        <v>42255</v>
      </c>
      <c r="G33998" s="2" t="str">
        <f>TEXT(Table_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s="1" t="s">
        <v>22</v>
      </c>
      <c r="E33999">
        <v>1</v>
      </c>
      <c r="F33999" s="2">
        <v>42255</v>
      </c>
      <c r="G33999" s="2" t="str">
        <f>TEXT(Table_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s="1" t="s">
        <v>55</v>
      </c>
      <c r="E34000">
        <v>1</v>
      </c>
      <c r="F34000" s="2">
        <v>42255</v>
      </c>
      <c r="G34000" s="2" t="str">
        <f>TEXT(Table_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s="1" t="s">
        <v>153</v>
      </c>
      <c r="E34001">
        <v>1</v>
      </c>
      <c r="F34001" s="2">
        <v>42255</v>
      </c>
      <c r="G34001" s="2" t="str">
        <f>TEXT(Table_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s="1" t="s">
        <v>160</v>
      </c>
      <c r="E34002">
        <v>1</v>
      </c>
      <c r="F34002" s="2">
        <v>42255</v>
      </c>
      <c r="G34002" s="2" t="str">
        <f>TEXT(Table_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s="1" t="s">
        <v>46</v>
      </c>
      <c r="E34003">
        <v>1</v>
      </c>
      <c r="F34003" s="2">
        <v>42255</v>
      </c>
      <c r="G34003" s="2" t="str">
        <f>TEXT(Table_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s="1" t="s">
        <v>64</v>
      </c>
      <c r="E34004">
        <v>1</v>
      </c>
      <c r="F34004" s="2">
        <v>42255</v>
      </c>
      <c r="G34004" s="2" t="str">
        <f>TEXT(Table_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s="1" t="s">
        <v>166</v>
      </c>
      <c r="E34005">
        <v>1</v>
      </c>
      <c r="F34005" s="2">
        <v>42255</v>
      </c>
      <c r="G34005" s="2" t="str">
        <f>TEXT(Table_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s="1" t="s">
        <v>58</v>
      </c>
      <c r="E34006">
        <v>1</v>
      </c>
      <c r="F34006" s="2">
        <v>42255</v>
      </c>
      <c r="G34006" s="2" t="str">
        <f>TEXT(Table_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s="1" t="s">
        <v>69</v>
      </c>
      <c r="E34007">
        <v>1</v>
      </c>
      <c r="F34007" s="2">
        <v>42255</v>
      </c>
      <c r="G34007" s="2" t="str">
        <f>TEXT(Table_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s="1" t="s">
        <v>55</v>
      </c>
      <c r="E34008">
        <v>1</v>
      </c>
      <c r="F34008" s="2">
        <v>42255</v>
      </c>
      <c r="G34008" s="2" t="str">
        <f>TEXT(Table_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s="1" t="s">
        <v>153</v>
      </c>
      <c r="E34009">
        <v>1</v>
      </c>
      <c r="F34009" s="2">
        <v>42255</v>
      </c>
      <c r="G34009" s="2" t="str">
        <f>TEXT(Table_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s="1" t="s">
        <v>68</v>
      </c>
      <c r="E34010">
        <v>1</v>
      </c>
      <c r="F34010" s="2">
        <v>42255</v>
      </c>
      <c r="G34010" s="2" t="str">
        <f>TEXT(Table_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s="1" t="s">
        <v>26</v>
      </c>
      <c r="E34011">
        <v>1</v>
      </c>
      <c r="F34011" s="2">
        <v>42255</v>
      </c>
      <c r="G34011" s="2" t="str">
        <f>TEXT(Table_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s="1" t="s">
        <v>165</v>
      </c>
      <c r="E34012">
        <v>1</v>
      </c>
      <c r="F34012" s="2">
        <v>42255</v>
      </c>
      <c r="G34012" s="2" t="str">
        <f>TEXT(Table_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s="1" t="s">
        <v>134</v>
      </c>
      <c r="E34013">
        <v>1</v>
      </c>
      <c r="F34013" s="2">
        <v>42255</v>
      </c>
      <c r="G34013" s="2" t="str">
        <f>TEXT(Table_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s="1" t="s">
        <v>128</v>
      </c>
      <c r="E34014">
        <v>1</v>
      </c>
      <c r="F34014" s="2">
        <v>42255</v>
      </c>
      <c r="G34014" s="2" t="str">
        <f>TEXT(Table_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s="1" t="s">
        <v>154</v>
      </c>
      <c r="E34015">
        <v>1</v>
      </c>
      <c r="F34015" s="2">
        <v>42255</v>
      </c>
      <c r="G34015" s="2" t="str">
        <f>TEXT(Table_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s="1" t="s">
        <v>26</v>
      </c>
      <c r="E34016">
        <v>1</v>
      </c>
      <c r="F34016" s="2">
        <v>42255</v>
      </c>
      <c r="G34016" s="2" t="str">
        <f>TEXT(Table_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s="1" t="s">
        <v>73</v>
      </c>
      <c r="E34017">
        <v>1</v>
      </c>
      <c r="F34017" s="2">
        <v>42255</v>
      </c>
      <c r="G34017" s="2" t="str">
        <f>TEXT(Table_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s="1" t="s">
        <v>159</v>
      </c>
      <c r="E34018">
        <v>1</v>
      </c>
      <c r="F34018" s="2">
        <v>42255</v>
      </c>
      <c r="G34018" s="2" t="str">
        <f>TEXT(Table_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s="1" t="s">
        <v>77</v>
      </c>
      <c r="E34019">
        <v>1</v>
      </c>
      <c r="F34019" s="2">
        <v>42255</v>
      </c>
      <c r="G34019" s="2" t="str">
        <f>TEXT(Table_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s="1" t="s">
        <v>152</v>
      </c>
      <c r="E34020">
        <v>1</v>
      </c>
      <c r="F34020" s="2">
        <v>42255</v>
      </c>
      <c r="G34020" s="2" t="str">
        <f>TEXT(Table_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s="1" t="s">
        <v>150</v>
      </c>
      <c r="E34021">
        <v>1</v>
      </c>
      <c r="F34021" s="2">
        <v>42255</v>
      </c>
      <c r="G34021" s="2" t="str">
        <f>TEXT(Table_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s="1" t="s">
        <v>155</v>
      </c>
      <c r="E34022">
        <v>1</v>
      </c>
      <c r="F34022" s="2">
        <v>42255</v>
      </c>
      <c r="G34022" s="2" t="str">
        <f>TEXT(Table_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s="1" t="s">
        <v>22</v>
      </c>
      <c r="E34023">
        <v>1</v>
      </c>
      <c r="F34023" s="2">
        <v>42255</v>
      </c>
      <c r="G34023" s="2" t="str">
        <f>TEXT(Table_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s="1" t="s">
        <v>55</v>
      </c>
      <c r="E34024">
        <v>1</v>
      </c>
      <c r="F34024" s="2">
        <v>42255</v>
      </c>
      <c r="G34024" s="2" t="str">
        <f>TEXT(Table_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s="1" t="s">
        <v>68</v>
      </c>
      <c r="E34025">
        <v>1</v>
      </c>
      <c r="F34025" s="2">
        <v>42255</v>
      </c>
      <c r="G34025" s="2" t="str">
        <f>TEXT(Table_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s="1" t="s">
        <v>80</v>
      </c>
      <c r="E34026">
        <v>1</v>
      </c>
      <c r="F34026" s="2">
        <v>42255</v>
      </c>
      <c r="G34026" s="2" t="str">
        <f>TEXT(Table_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s="1" t="s">
        <v>22</v>
      </c>
      <c r="E34027">
        <v>1</v>
      </c>
      <c r="F34027" s="2">
        <v>42255</v>
      </c>
      <c r="G34027" s="2" t="str">
        <f>TEXT(Table_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s="1" t="s">
        <v>142</v>
      </c>
      <c r="E34028">
        <v>1</v>
      </c>
      <c r="F34028" s="2">
        <v>42255</v>
      </c>
      <c r="G34028" s="2" t="str">
        <f>TEXT(Table_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s="1" t="s">
        <v>138</v>
      </c>
      <c r="E34029">
        <v>1</v>
      </c>
      <c r="F34029" s="2">
        <v>42255</v>
      </c>
      <c r="G34029" s="2" t="str">
        <f>TEXT(Table_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s="1" t="s">
        <v>144</v>
      </c>
      <c r="E34030">
        <v>1</v>
      </c>
      <c r="F34030" s="2">
        <v>42255</v>
      </c>
      <c r="G34030" s="2" t="str">
        <f>TEXT(Table_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s="1" t="s">
        <v>29</v>
      </c>
      <c r="E34031">
        <v>1</v>
      </c>
      <c r="F34031" s="2">
        <v>42255</v>
      </c>
      <c r="G34031" s="2" t="str">
        <f>TEXT(Table_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s="1" t="s">
        <v>135</v>
      </c>
      <c r="E34032">
        <v>1</v>
      </c>
      <c r="F34032" s="2">
        <v>42255</v>
      </c>
      <c r="G34032" s="2" t="str">
        <f>TEXT(Table_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s="1" t="s">
        <v>134</v>
      </c>
      <c r="E34033">
        <v>1</v>
      </c>
      <c r="F34033" s="2">
        <v>42255</v>
      </c>
      <c r="G34033" s="2" t="str">
        <f>TEXT(Table_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s="1" t="s">
        <v>86</v>
      </c>
      <c r="E34034">
        <v>1</v>
      </c>
      <c r="F34034" s="2">
        <v>42255</v>
      </c>
      <c r="G34034" s="2" t="str">
        <f>TEXT(Table_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s="1" t="s">
        <v>73</v>
      </c>
      <c r="E34035">
        <v>1</v>
      </c>
      <c r="F34035" s="2">
        <v>42255</v>
      </c>
      <c r="G34035" s="2" t="str">
        <f>TEXT(Table_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s="1" t="s">
        <v>132</v>
      </c>
      <c r="E34036">
        <v>1</v>
      </c>
      <c r="F34036" s="2">
        <v>42255</v>
      </c>
      <c r="G34036" s="2" t="str">
        <f>TEXT(Table_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s="1" t="s">
        <v>11</v>
      </c>
      <c r="E34037">
        <v>1</v>
      </c>
      <c r="F34037" s="2">
        <v>42256</v>
      </c>
      <c r="G34037" s="2" t="str">
        <f>TEXT(Table_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s="1" t="s">
        <v>64</v>
      </c>
      <c r="E34038">
        <v>1</v>
      </c>
      <c r="F34038" s="2">
        <v>42256</v>
      </c>
      <c r="G34038" s="2" t="str">
        <f>TEXT(Table_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s="1" t="s">
        <v>133</v>
      </c>
      <c r="E34039">
        <v>1</v>
      </c>
      <c r="F34039" s="2">
        <v>42256</v>
      </c>
      <c r="G34039" s="2" t="str">
        <f>TEXT(Table_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s="1" t="s">
        <v>125</v>
      </c>
      <c r="E34040">
        <v>1</v>
      </c>
      <c r="F34040" s="2">
        <v>42256</v>
      </c>
      <c r="G34040" s="2" t="str">
        <f>TEXT(Table_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s="1" t="s">
        <v>140</v>
      </c>
      <c r="E34041">
        <v>1</v>
      </c>
      <c r="F34041" s="2">
        <v>42256</v>
      </c>
      <c r="G34041" s="2" t="str">
        <f>TEXT(Table_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s="1" t="s">
        <v>55</v>
      </c>
      <c r="E34042">
        <v>1</v>
      </c>
      <c r="F34042" s="2">
        <v>42256</v>
      </c>
      <c r="G34042" s="2" t="str">
        <f>TEXT(Table_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s="1" t="s">
        <v>80</v>
      </c>
      <c r="E34043">
        <v>1</v>
      </c>
      <c r="F34043" s="2">
        <v>42256</v>
      </c>
      <c r="G34043" s="2" t="str">
        <f>TEXT(Table_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s="1" t="s">
        <v>11</v>
      </c>
      <c r="E34044">
        <v>1</v>
      </c>
      <c r="F34044" s="2">
        <v>42256</v>
      </c>
      <c r="G34044" s="2" t="str">
        <f>TEXT(Table_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s="1" t="s">
        <v>29</v>
      </c>
      <c r="E34045">
        <v>1</v>
      </c>
      <c r="F34045" s="2">
        <v>42256</v>
      </c>
      <c r="G34045" s="2" t="str">
        <f>TEXT(Table_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s="1" t="s">
        <v>15</v>
      </c>
      <c r="E34046">
        <v>1</v>
      </c>
      <c r="F34046" s="2">
        <v>42256</v>
      </c>
      <c r="G34046" s="2" t="str">
        <f>TEXT(Table_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s="1" t="s">
        <v>86</v>
      </c>
      <c r="E34047">
        <v>1</v>
      </c>
      <c r="F34047" s="2">
        <v>42256</v>
      </c>
      <c r="G34047" s="2" t="str">
        <f>TEXT(Table_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s="1" t="s">
        <v>131</v>
      </c>
      <c r="E34048">
        <v>1</v>
      </c>
      <c r="F34048" s="2">
        <v>42256</v>
      </c>
      <c r="G34048" s="2" t="str">
        <f>TEXT(Table_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s="1" t="s">
        <v>132</v>
      </c>
      <c r="E34049">
        <v>1</v>
      </c>
      <c r="F34049" s="2">
        <v>42256</v>
      </c>
      <c r="G34049" s="2" t="str">
        <f>TEXT(Table_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s="1" t="s">
        <v>154</v>
      </c>
      <c r="E34050">
        <v>1</v>
      </c>
      <c r="F34050" s="2">
        <v>42256</v>
      </c>
      <c r="G34050" s="2" t="str">
        <f>TEXT(Table_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s="1" t="s">
        <v>132</v>
      </c>
      <c r="E34051">
        <v>1</v>
      </c>
      <c r="F34051" s="2">
        <v>42256</v>
      </c>
      <c r="G34051" s="2" t="str">
        <f>TEXT(Table_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s="1" t="s">
        <v>149</v>
      </c>
      <c r="E34052">
        <v>1</v>
      </c>
      <c r="F34052" s="2">
        <v>42256</v>
      </c>
      <c r="G34052" s="2" t="str">
        <f>TEXT(Table_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s="1" t="s">
        <v>72</v>
      </c>
      <c r="E34053">
        <v>1</v>
      </c>
      <c r="F34053" s="2">
        <v>42256</v>
      </c>
      <c r="G34053" s="2" t="str">
        <f>TEXT(Table_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s="1" t="s">
        <v>134</v>
      </c>
      <c r="E34054">
        <v>1</v>
      </c>
      <c r="F34054" s="2">
        <v>42256</v>
      </c>
      <c r="G34054" s="2" t="str">
        <f>TEXT(Table_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s="1" t="s">
        <v>50</v>
      </c>
      <c r="E34055">
        <v>1</v>
      </c>
      <c r="F34055" s="2">
        <v>42256</v>
      </c>
      <c r="G34055" s="2" t="str">
        <f>TEXT(Table_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s="1" t="s">
        <v>86</v>
      </c>
      <c r="E34056">
        <v>1</v>
      </c>
      <c r="F34056" s="2">
        <v>42256</v>
      </c>
      <c r="G34056" s="2" t="str">
        <f>TEXT(Table_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s="1" t="s">
        <v>50</v>
      </c>
      <c r="E34057">
        <v>1</v>
      </c>
      <c r="F34057" s="2">
        <v>42256</v>
      </c>
      <c r="G34057" s="2" t="str">
        <f>TEXT(Table_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s="1" t="s">
        <v>131</v>
      </c>
      <c r="E34058">
        <v>1</v>
      </c>
      <c r="F34058" s="2">
        <v>42256</v>
      </c>
      <c r="G34058" s="2" t="str">
        <f>TEXT(Table_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s="1" t="s">
        <v>130</v>
      </c>
      <c r="E34059">
        <v>1</v>
      </c>
      <c r="F34059" s="2">
        <v>42256</v>
      </c>
      <c r="G34059" s="2" t="str">
        <f>TEXT(Table_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s="1" t="s">
        <v>86</v>
      </c>
      <c r="E34060">
        <v>1</v>
      </c>
      <c r="F34060" s="2">
        <v>42256</v>
      </c>
      <c r="G34060" s="2" t="str">
        <f>TEXT(Table_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s="1" t="s">
        <v>80</v>
      </c>
      <c r="E34061">
        <v>1</v>
      </c>
      <c r="F34061" s="2">
        <v>42256</v>
      </c>
      <c r="G34061" s="2" t="str">
        <f>TEXT(Table_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s="1" t="s">
        <v>77</v>
      </c>
      <c r="E34062">
        <v>1</v>
      </c>
      <c r="F34062" s="2">
        <v>42256</v>
      </c>
      <c r="G34062" s="2" t="str">
        <f>TEXT(Table_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s="1" t="s">
        <v>160</v>
      </c>
      <c r="E34063">
        <v>1</v>
      </c>
      <c r="F34063" s="2">
        <v>42256</v>
      </c>
      <c r="G34063" s="2" t="str">
        <f>TEXT(Table_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s="1" t="s">
        <v>69</v>
      </c>
      <c r="E34064">
        <v>1</v>
      </c>
      <c r="F34064" s="2">
        <v>42256</v>
      </c>
      <c r="G34064" s="2" t="str">
        <f>TEXT(Table_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s="1" t="s">
        <v>134</v>
      </c>
      <c r="E34065">
        <v>1</v>
      </c>
      <c r="F34065" s="2">
        <v>42256</v>
      </c>
      <c r="G34065" s="2" t="str">
        <f>TEXT(Table_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s="1" t="s">
        <v>86</v>
      </c>
      <c r="E34066">
        <v>1</v>
      </c>
      <c r="F34066" s="2">
        <v>42256</v>
      </c>
      <c r="G34066" s="2" t="str">
        <f>TEXT(Table_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s="1" t="s">
        <v>124</v>
      </c>
      <c r="E34067">
        <v>1</v>
      </c>
      <c r="F34067" s="2">
        <v>42256</v>
      </c>
      <c r="G34067" s="2" t="str">
        <f>TEXT(Table_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s="1" t="s">
        <v>155</v>
      </c>
      <c r="E34068">
        <v>1</v>
      </c>
      <c r="F34068" s="2">
        <v>42256</v>
      </c>
      <c r="G34068" s="2" t="str">
        <f>TEXT(Table_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s="1" t="s">
        <v>22</v>
      </c>
      <c r="E34069">
        <v>1</v>
      </c>
      <c r="F34069" s="2">
        <v>42256</v>
      </c>
      <c r="G34069" s="2" t="str">
        <f>TEXT(Table_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s="1" t="s">
        <v>154</v>
      </c>
      <c r="E34070">
        <v>2</v>
      </c>
      <c r="F34070" s="2">
        <v>42256</v>
      </c>
      <c r="G34070" s="2" t="str">
        <f>TEXT(Table_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s="1" t="s">
        <v>140</v>
      </c>
      <c r="E34071">
        <v>1</v>
      </c>
      <c r="F34071" s="2">
        <v>42256</v>
      </c>
      <c r="G34071" s="2" t="str">
        <f>TEXT(Table_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s="1" t="s">
        <v>146</v>
      </c>
      <c r="E34072">
        <v>1</v>
      </c>
      <c r="F34072" s="2">
        <v>42256</v>
      </c>
      <c r="G34072" s="2" t="str">
        <f>TEXT(Table_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s="1" t="s">
        <v>165</v>
      </c>
      <c r="E34073">
        <v>1</v>
      </c>
      <c r="F34073" s="2">
        <v>42256</v>
      </c>
      <c r="G34073" s="2" t="str">
        <f>TEXT(Table_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s="1" t="s">
        <v>40</v>
      </c>
      <c r="E34074">
        <v>1</v>
      </c>
      <c r="F34074" s="2">
        <v>42256</v>
      </c>
      <c r="G34074" s="2" t="str">
        <f>TEXT(Table_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s="1" t="s">
        <v>136</v>
      </c>
      <c r="E34075">
        <v>1</v>
      </c>
      <c r="F34075" s="2">
        <v>42256</v>
      </c>
      <c r="G34075" s="2" t="str">
        <f>TEXT(Table_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s="1" t="s">
        <v>122</v>
      </c>
      <c r="E34076">
        <v>2</v>
      </c>
      <c r="F34076" s="2">
        <v>42256</v>
      </c>
      <c r="G34076" s="2" t="str">
        <f>TEXT(Table_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s="1" t="s">
        <v>167</v>
      </c>
      <c r="E34077">
        <v>1</v>
      </c>
      <c r="F34077" s="2">
        <v>42256</v>
      </c>
      <c r="G34077" s="2" t="str">
        <f>TEXT(Table_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s="1" t="s">
        <v>65</v>
      </c>
      <c r="E34078">
        <v>1</v>
      </c>
      <c r="F34078" s="2">
        <v>42256</v>
      </c>
      <c r="G34078" s="2" t="str">
        <f>TEXT(Table_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s="1" t="s">
        <v>65</v>
      </c>
      <c r="E34079">
        <v>1</v>
      </c>
      <c r="F34079" s="2">
        <v>42256</v>
      </c>
      <c r="G34079" s="2" t="str">
        <f>TEXT(Table_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s="1" t="s">
        <v>80</v>
      </c>
      <c r="E34080">
        <v>1</v>
      </c>
      <c r="F34080" s="2">
        <v>42256</v>
      </c>
      <c r="G34080" s="2" t="str">
        <f>TEXT(Table_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s="1" t="s">
        <v>72</v>
      </c>
      <c r="E34081">
        <v>1</v>
      </c>
      <c r="F34081" s="2">
        <v>42256</v>
      </c>
      <c r="G34081" s="2" t="str">
        <f>TEXT(Table_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s="1" t="s">
        <v>130</v>
      </c>
      <c r="E34082">
        <v>1</v>
      </c>
      <c r="F34082" s="2">
        <v>42256</v>
      </c>
      <c r="G34082" s="2" t="str">
        <f>TEXT(Table_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s="1" t="s">
        <v>33</v>
      </c>
      <c r="E34083">
        <v>1</v>
      </c>
      <c r="F34083" s="2">
        <v>42256</v>
      </c>
      <c r="G34083" s="2" t="str">
        <f>TEXT(Table_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s="1" t="s">
        <v>55</v>
      </c>
      <c r="E34084">
        <v>1</v>
      </c>
      <c r="F34084" s="2">
        <v>42256</v>
      </c>
      <c r="G34084" s="2" t="str">
        <f>TEXT(Table_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s="1" t="s">
        <v>58</v>
      </c>
      <c r="E34085">
        <v>1</v>
      </c>
      <c r="F34085" s="2">
        <v>42256</v>
      </c>
      <c r="G34085" s="2" t="str">
        <f>TEXT(Table_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s="1" t="s">
        <v>29</v>
      </c>
      <c r="E34086">
        <v>1</v>
      </c>
      <c r="F34086" s="2">
        <v>42256</v>
      </c>
      <c r="G34086" s="2" t="str">
        <f>TEXT(Table_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s="1" t="s">
        <v>61</v>
      </c>
      <c r="E34087">
        <v>1</v>
      </c>
      <c r="F34087" s="2">
        <v>42256</v>
      </c>
      <c r="G34087" s="2" t="str">
        <f>TEXT(Table_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s="1" t="s">
        <v>80</v>
      </c>
      <c r="E34088">
        <v>1</v>
      </c>
      <c r="F34088" s="2">
        <v>42256</v>
      </c>
      <c r="G34088" s="2" t="str">
        <f>TEXT(Table_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s="1" t="s">
        <v>115</v>
      </c>
      <c r="E34089">
        <v>1</v>
      </c>
      <c r="F34089" s="2">
        <v>42256</v>
      </c>
      <c r="G34089" s="2" t="str">
        <f>TEXT(Table_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s="1" t="s">
        <v>15</v>
      </c>
      <c r="E34090">
        <v>1</v>
      </c>
      <c r="F34090" s="2">
        <v>42256</v>
      </c>
      <c r="G34090" s="2" t="str">
        <f>TEXT(Table_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s="1" t="s">
        <v>80</v>
      </c>
      <c r="E34091">
        <v>1</v>
      </c>
      <c r="F34091" s="2">
        <v>42256</v>
      </c>
      <c r="G34091" s="2" t="str">
        <f>TEXT(Table_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s="1" t="s">
        <v>119</v>
      </c>
      <c r="E34092">
        <v>1</v>
      </c>
      <c r="F34092" s="2">
        <v>42256</v>
      </c>
      <c r="G34092" s="2" t="str">
        <f>TEXT(Table_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s="1" t="s">
        <v>134</v>
      </c>
      <c r="E34093">
        <v>1</v>
      </c>
      <c r="F34093" s="2">
        <v>42256</v>
      </c>
      <c r="G34093" s="2" t="str">
        <f>TEXT(Table_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s="1" t="s">
        <v>142</v>
      </c>
      <c r="E34094">
        <v>1</v>
      </c>
      <c r="F34094" s="2">
        <v>42256</v>
      </c>
      <c r="G34094" s="2" t="str">
        <f>TEXT(Table_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s="1" t="s">
        <v>130</v>
      </c>
      <c r="E34095">
        <v>1</v>
      </c>
      <c r="F34095" s="2">
        <v>42256</v>
      </c>
      <c r="G34095" s="2" t="str">
        <f>TEXT(Table_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s="1" t="s">
        <v>137</v>
      </c>
      <c r="E34096">
        <v>1</v>
      </c>
      <c r="F34096" s="2">
        <v>42256</v>
      </c>
      <c r="G34096" s="2" t="str">
        <f>TEXT(Table_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s="1" t="s">
        <v>140</v>
      </c>
      <c r="E34097">
        <v>1</v>
      </c>
      <c r="F34097" s="2">
        <v>42256</v>
      </c>
      <c r="G34097" s="2" t="str">
        <f>TEXT(Table_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s="1" t="s">
        <v>109</v>
      </c>
      <c r="E34098">
        <v>1</v>
      </c>
      <c r="F34098" s="2">
        <v>42256</v>
      </c>
      <c r="G34098" s="2" t="str">
        <f>TEXT(Table_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s="1" t="s">
        <v>144</v>
      </c>
      <c r="E34099">
        <v>1</v>
      </c>
      <c r="F34099" s="2">
        <v>42256</v>
      </c>
      <c r="G34099" s="2" t="str">
        <f>TEXT(Table_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s="1" t="s">
        <v>46</v>
      </c>
      <c r="E34100">
        <v>1</v>
      </c>
      <c r="F34100" s="2">
        <v>42256</v>
      </c>
      <c r="G34100" s="2" t="str">
        <f>TEXT(Table_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s="1" t="s">
        <v>95</v>
      </c>
      <c r="E34101">
        <v>1</v>
      </c>
      <c r="F34101" s="2">
        <v>42256</v>
      </c>
      <c r="G34101" s="2" t="str">
        <f>TEXT(Table_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s="1" t="s">
        <v>144</v>
      </c>
      <c r="E34102">
        <v>1</v>
      </c>
      <c r="F34102" s="2">
        <v>42256</v>
      </c>
      <c r="G34102" s="2" t="str">
        <f>TEXT(Table_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s="1" t="s">
        <v>138</v>
      </c>
      <c r="E34103">
        <v>1</v>
      </c>
      <c r="F34103" s="2">
        <v>42256</v>
      </c>
      <c r="G34103" s="2" t="str">
        <f>TEXT(Table_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s="1" t="s">
        <v>131</v>
      </c>
      <c r="E34104">
        <v>1</v>
      </c>
      <c r="F34104" s="2">
        <v>42256</v>
      </c>
      <c r="G34104" s="2" t="str">
        <f>TEXT(Table_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s="1" t="s">
        <v>105</v>
      </c>
      <c r="E34105">
        <v>1</v>
      </c>
      <c r="F34105" s="2">
        <v>42256</v>
      </c>
      <c r="G34105" s="2" t="str">
        <f>TEXT(Table_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s="1" t="s">
        <v>152</v>
      </c>
      <c r="E34106">
        <v>1</v>
      </c>
      <c r="F34106" s="2">
        <v>42256</v>
      </c>
      <c r="G34106" s="2" t="str">
        <f>TEXT(Table_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s="1" t="s">
        <v>165</v>
      </c>
      <c r="E34107">
        <v>1</v>
      </c>
      <c r="F34107" s="2">
        <v>42256</v>
      </c>
      <c r="G34107" s="2" t="str">
        <f>TEXT(Table_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s="1" t="s">
        <v>80</v>
      </c>
      <c r="E34108">
        <v>1</v>
      </c>
      <c r="F34108" s="2">
        <v>42256</v>
      </c>
      <c r="G34108" s="2" t="str">
        <f>TEXT(Table_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s="1" t="s">
        <v>116</v>
      </c>
      <c r="E34109">
        <v>1</v>
      </c>
      <c r="F34109" s="2">
        <v>42256</v>
      </c>
      <c r="G34109" s="2" t="str">
        <f>TEXT(Table_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s="1" t="s">
        <v>134</v>
      </c>
      <c r="E34110">
        <v>1</v>
      </c>
      <c r="F34110" s="2">
        <v>42256</v>
      </c>
      <c r="G34110" s="2" t="str">
        <f>TEXT(Table_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s="1" t="s">
        <v>18</v>
      </c>
      <c r="E34111">
        <v>1</v>
      </c>
      <c r="F34111" s="2">
        <v>42256</v>
      </c>
      <c r="G34111" s="2" t="str">
        <f>TEXT(Table_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s="1" t="s">
        <v>50</v>
      </c>
      <c r="E34112">
        <v>1</v>
      </c>
      <c r="F34112" s="2">
        <v>42256</v>
      </c>
      <c r="G34112" s="2" t="str">
        <f>TEXT(Table_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s="1" t="s">
        <v>89</v>
      </c>
      <c r="E34113">
        <v>1</v>
      </c>
      <c r="F34113" s="2">
        <v>42256</v>
      </c>
      <c r="G34113" s="2" t="str">
        <f>TEXT(Table_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s="1" t="s">
        <v>43</v>
      </c>
      <c r="E34114">
        <v>1</v>
      </c>
      <c r="F34114" s="2">
        <v>42256</v>
      </c>
      <c r="G34114" s="2" t="str">
        <f>TEXT(Table_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s="1" t="s">
        <v>15</v>
      </c>
      <c r="E34115">
        <v>1</v>
      </c>
      <c r="F34115" s="2">
        <v>42256</v>
      </c>
      <c r="G34115" s="2" t="str">
        <f>TEXT(Table_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s="1" t="s">
        <v>138</v>
      </c>
      <c r="E34116">
        <v>1</v>
      </c>
      <c r="F34116" s="2">
        <v>42256</v>
      </c>
      <c r="G34116" s="2" t="str">
        <f>TEXT(Table_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s="1" t="s">
        <v>68</v>
      </c>
      <c r="E34117">
        <v>1</v>
      </c>
      <c r="F34117" s="2">
        <v>42256</v>
      </c>
      <c r="G34117" s="2" t="str">
        <f>TEXT(Table_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s="1" t="s">
        <v>115</v>
      </c>
      <c r="E34118">
        <v>1</v>
      </c>
      <c r="F34118" s="2">
        <v>42256</v>
      </c>
      <c r="G34118" s="2" t="str">
        <f>TEXT(Table_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s="1" t="s">
        <v>142</v>
      </c>
      <c r="E34119">
        <v>1</v>
      </c>
      <c r="F34119" s="2">
        <v>42256</v>
      </c>
      <c r="G34119" s="2" t="str">
        <f>TEXT(Table_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s="1" t="s">
        <v>114</v>
      </c>
      <c r="E34120">
        <v>1</v>
      </c>
      <c r="F34120" s="2">
        <v>42256</v>
      </c>
      <c r="G34120" s="2" t="str">
        <f>TEXT(Table_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s="1" t="s">
        <v>50</v>
      </c>
      <c r="E34121">
        <v>1</v>
      </c>
      <c r="F34121" s="2">
        <v>42256</v>
      </c>
      <c r="G34121" s="2" t="str">
        <f>TEXT(Table_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s="1" t="s">
        <v>22</v>
      </c>
      <c r="E34122">
        <v>1</v>
      </c>
      <c r="F34122" s="2">
        <v>42256</v>
      </c>
      <c r="G34122" s="2" t="str">
        <f>TEXT(Table_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s="1" t="s">
        <v>141</v>
      </c>
      <c r="E34123">
        <v>1</v>
      </c>
      <c r="F34123" s="2">
        <v>42256</v>
      </c>
      <c r="G34123" s="2" t="str">
        <f>TEXT(Table_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s="1" t="s">
        <v>140</v>
      </c>
      <c r="E34124">
        <v>1</v>
      </c>
      <c r="F34124" s="2">
        <v>42256</v>
      </c>
      <c r="G34124" s="2" t="str">
        <f>TEXT(Table_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s="1" t="s">
        <v>117</v>
      </c>
      <c r="E34125">
        <v>1</v>
      </c>
      <c r="F34125" s="2">
        <v>42256</v>
      </c>
      <c r="G34125" s="2" t="str">
        <f>TEXT(Table_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s="1" t="s">
        <v>133</v>
      </c>
      <c r="E34126">
        <v>1</v>
      </c>
      <c r="F34126" s="2">
        <v>42256</v>
      </c>
      <c r="G34126" s="2" t="str">
        <f>TEXT(Table_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s="1" t="s">
        <v>99</v>
      </c>
      <c r="E34127">
        <v>1</v>
      </c>
      <c r="F34127" s="2">
        <v>42256</v>
      </c>
      <c r="G34127" s="2" t="str">
        <f>TEXT(Table_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s="1" t="s">
        <v>154</v>
      </c>
      <c r="E34128">
        <v>1</v>
      </c>
      <c r="F34128" s="2">
        <v>42256</v>
      </c>
      <c r="G34128" s="2" t="str">
        <f>TEXT(Table_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s="1" t="s">
        <v>108</v>
      </c>
      <c r="E34129">
        <v>1</v>
      </c>
      <c r="F34129" s="2">
        <v>42256</v>
      </c>
      <c r="G34129" s="2" t="str">
        <f>TEXT(Table_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s="1" t="s">
        <v>152</v>
      </c>
      <c r="E34130">
        <v>1</v>
      </c>
      <c r="F34130" s="2">
        <v>42256</v>
      </c>
      <c r="G34130" s="2" t="str">
        <f>TEXT(Table_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s="1" t="s">
        <v>18</v>
      </c>
      <c r="E34131">
        <v>1</v>
      </c>
      <c r="F34131" s="2">
        <v>42256</v>
      </c>
      <c r="G34131" s="2" t="str">
        <f>TEXT(Table_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s="1" t="s">
        <v>33</v>
      </c>
      <c r="E34132">
        <v>1</v>
      </c>
      <c r="F34132" s="2">
        <v>42256</v>
      </c>
      <c r="G34132" s="2" t="str">
        <f>TEXT(Table_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s="1" t="s">
        <v>140</v>
      </c>
      <c r="E34133">
        <v>1</v>
      </c>
      <c r="F34133" s="2">
        <v>42256</v>
      </c>
      <c r="G34133" s="2" t="str">
        <f>TEXT(Table_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s="1" t="s">
        <v>29</v>
      </c>
      <c r="E34134">
        <v>1</v>
      </c>
      <c r="F34134" s="2">
        <v>42256</v>
      </c>
      <c r="G34134" s="2" t="str">
        <f>TEXT(Table_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s="1" t="s">
        <v>46</v>
      </c>
      <c r="E34135">
        <v>1</v>
      </c>
      <c r="F34135" s="2">
        <v>42256</v>
      </c>
      <c r="G34135" s="2" t="str">
        <f>TEXT(Table_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s="1" t="s">
        <v>18</v>
      </c>
      <c r="E34136">
        <v>1</v>
      </c>
      <c r="F34136" s="2">
        <v>42256</v>
      </c>
      <c r="G34136" s="2" t="str">
        <f>TEXT(Table_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s="1" t="s">
        <v>144</v>
      </c>
      <c r="E34137">
        <v>1</v>
      </c>
      <c r="F34137" s="2">
        <v>42256</v>
      </c>
      <c r="G34137" s="2" t="str">
        <f>TEXT(Table_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s="1" t="s">
        <v>157</v>
      </c>
      <c r="E34138">
        <v>1</v>
      </c>
      <c r="F34138" s="2">
        <v>42256</v>
      </c>
      <c r="G34138" s="2" t="str">
        <f>TEXT(Table_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s="1" t="s">
        <v>114</v>
      </c>
      <c r="E34139">
        <v>1</v>
      </c>
      <c r="F34139" s="2">
        <v>42256</v>
      </c>
      <c r="G34139" s="2" t="str">
        <f>TEXT(Table_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s="1" t="s">
        <v>95</v>
      </c>
      <c r="E34140">
        <v>1</v>
      </c>
      <c r="F34140" s="2">
        <v>42256</v>
      </c>
      <c r="G34140" s="2" t="str">
        <f>TEXT(Table_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s="1" t="s">
        <v>99</v>
      </c>
      <c r="E34141">
        <v>1</v>
      </c>
      <c r="F34141" s="2">
        <v>42256</v>
      </c>
      <c r="G34141" s="2" t="str">
        <f>TEXT(Table_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s="1" t="s">
        <v>144</v>
      </c>
      <c r="E34142">
        <v>1</v>
      </c>
      <c r="F34142" s="2">
        <v>42256</v>
      </c>
      <c r="G34142" s="2" t="str">
        <f>TEXT(Table_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s="1" t="s">
        <v>29</v>
      </c>
      <c r="E34143">
        <v>1</v>
      </c>
      <c r="F34143" s="2">
        <v>42256</v>
      </c>
      <c r="G34143" s="2" t="str">
        <f>TEXT(Table_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s="1" t="s">
        <v>65</v>
      </c>
      <c r="E34144">
        <v>1</v>
      </c>
      <c r="F34144" s="2">
        <v>42256</v>
      </c>
      <c r="G34144" s="2" t="str">
        <f>TEXT(Table_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s="1" t="s">
        <v>130</v>
      </c>
      <c r="E34145">
        <v>1</v>
      </c>
      <c r="F34145" s="2">
        <v>42256</v>
      </c>
      <c r="G34145" s="2" t="str">
        <f>TEXT(Table_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s="1" t="s">
        <v>86</v>
      </c>
      <c r="E34146">
        <v>1</v>
      </c>
      <c r="F34146" s="2">
        <v>42256</v>
      </c>
      <c r="G34146" s="2" t="str">
        <f>TEXT(Table_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s="1" t="s">
        <v>125</v>
      </c>
      <c r="E34147">
        <v>1</v>
      </c>
      <c r="F34147" s="2">
        <v>42256</v>
      </c>
      <c r="G34147" s="2" t="str">
        <f>TEXT(Table_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s="1" t="s">
        <v>144</v>
      </c>
      <c r="E34148">
        <v>1</v>
      </c>
      <c r="F34148" s="2">
        <v>42256</v>
      </c>
      <c r="G34148" s="2" t="str">
        <f>TEXT(Table_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s="1" t="s">
        <v>167</v>
      </c>
      <c r="E34149">
        <v>1</v>
      </c>
      <c r="F34149" s="2">
        <v>42256</v>
      </c>
      <c r="G34149" s="2" t="str">
        <f>TEXT(Table_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s="1" t="s">
        <v>77</v>
      </c>
      <c r="E34150">
        <v>1</v>
      </c>
      <c r="F34150" s="2">
        <v>42256</v>
      </c>
      <c r="G34150" s="2" t="str">
        <f>TEXT(Table_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s="1" t="s">
        <v>15</v>
      </c>
      <c r="E34151">
        <v>1</v>
      </c>
      <c r="F34151" s="2">
        <v>42256</v>
      </c>
      <c r="G34151" s="2" t="str">
        <f>TEXT(Table_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s="1" t="s">
        <v>55</v>
      </c>
      <c r="E34152">
        <v>1</v>
      </c>
      <c r="F34152" s="2">
        <v>42256</v>
      </c>
      <c r="G34152" s="2" t="str">
        <f>TEXT(Table_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s="1" t="s">
        <v>159</v>
      </c>
      <c r="E34153">
        <v>1</v>
      </c>
      <c r="F34153" s="2">
        <v>42256</v>
      </c>
      <c r="G34153" s="2" t="str">
        <f>TEXT(Table_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s="1" t="s">
        <v>64</v>
      </c>
      <c r="E34154">
        <v>1</v>
      </c>
      <c r="F34154" s="2">
        <v>42256</v>
      </c>
      <c r="G34154" s="2" t="str">
        <f>TEXT(Table_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s="1" t="s">
        <v>108</v>
      </c>
      <c r="E34155">
        <v>1</v>
      </c>
      <c r="F34155" s="2">
        <v>42256</v>
      </c>
      <c r="G34155" s="2" t="str">
        <f>TEXT(Table_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s="1" t="s">
        <v>76</v>
      </c>
      <c r="E34156">
        <v>1</v>
      </c>
      <c r="F34156" s="2">
        <v>42256</v>
      </c>
      <c r="G34156" s="2" t="str">
        <f>TEXT(Table_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s="1" t="s">
        <v>11</v>
      </c>
      <c r="E34157">
        <v>1</v>
      </c>
      <c r="F34157" s="2">
        <v>42256</v>
      </c>
      <c r="G34157" s="2" t="str">
        <f>TEXT(Table_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s="1" t="s">
        <v>137</v>
      </c>
      <c r="E34158">
        <v>1</v>
      </c>
      <c r="F34158" s="2">
        <v>42256</v>
      </c>
      <c r="G34158" s="2" t="str">
        <f>TEXT(Table_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s="1" t="s">
        <v>11</v>
      </c>
      <c r="E34159">
        <v>1</v>
      </c>
      <c r="F34159" s="2">
        <v>42256</v>
      </c>
      <c r="G34159" s="2" t="str">
        <f>TEXT(Table_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s="1" t="s">
        <v>125</v>
      </c>
      <c r="E34160">
        <v>1</v>
      </c>
      <c r="F34160" s="2">
        <v>42256</v>
      </c>
      <c r="G34160" s="2" t="str">
        <f>TEXT(Table_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s="1" t="s">
        <v>69</v>
      </c>
      <c r="E34161">
        <v>1</v>
      </c>
      <c r="F34161" s="2">
        <v>42256</v>
      </c>
      <c r="G34161" s="2" t="str">
        <f>TEXT(Table_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s="1" t="s">
        <v>58</v>
      </c>
      <c r="E34162">
        <v>1</v>
      </c>
      <c r="F34162" s="2">
        <v>42256</v>
      </c>
      <c r="G34162" s="2" t="str">
        <f>TEXT(Table_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s="1" t="s">
        <v>50</v>
      </c>
      <c r="E34163">
        <v>1</v>
      </c>
      <c r="F34163" s="2">
        <v>42256</v>
      </c>
      <c r="G34163" s="2" t="str">
        <f>TEXT(Table_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s="1" t="s">
        <v>80</v>
      </c>
      <c r="E34164">
        <v>1</v>
      </c>
      <c r="F34164" s="2">
        <v>42256</v>
      </c>
      <c r="G34164" s="2" t="str">
        <f>TEXT(Table_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s="1" t="s">
        <v>47</v>
      </c>
      <c r="E34165">
        <v>1</v>
      </c>
      <c r="F34165" s="2">
        <v>42256</v>
      </c>
      <c r="G34165" s="2" t="str">
        <f>TEXT(Table_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s="1" t="s">
        <v>64</v>
      </c>
      <c r="E34166">
        <v>1</v>
      </c>
      <c r="F34166" s="2">
        <v>42256</v>
      </c>
      <c r="G34166" s="2" t="str">
        <f>TEXT(Table_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s="1" t="s">
        <v>143</v>
      </c>
      <c r="E34167">
        <v>1</v>
      </c>
      <c r="F34167" s="2">
        <v>42256</v>
      </c>
      <c r="G34167" s="2" t="str">
        <f>TEXT(Table_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s="1" t="s">
        <v>47</v>
      </c>
      <c r="E34168">
        <v>1</v>
      </c>
      <c r="F34168" s="2">
        <v>42256</v>
      </c>
      <c r="G34168" s="2" t="str">
        <f>TEXT(Table_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s="1" t="s">
        <v>64</v>
      </c>
      <c r="E34169">
        <v>1</v>
      </c>
      <c r="F34169" s="2">
        <v>42256</v>
      </c>
      <c r="G34169" s="2" t="str">
        <f>TEXT(Table_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s="1" t="s">
        <v>158</v>
      </c>
      <c r="E34170">
        <v>1</v>
      </c>
      <c r="F34170" s="2">
        <v>42256</v>
      </c>
      <c r="G34170" s="2" t="str">
        <f>TEXT(Table_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s="1" t="s">
        <v>122</v>
      </c>
      <c r="E34171">
        <v>1</v>
      </c>
      <c r="F34171" s="2">
        <v>42256</v>
      </c>
      <c r="G34171" s="2" t="str">
        <f>TEXT(Table_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s="1" t="s">
        <v>86</v>
      </c>
      <c r="E34172">
        <v>1</v>
      </c>
      <c r="F34172" s="2">
        <v>42256</v>
      </c>
      <c r="G34172" s="2" t="str">
        <f>TEXT(Table_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s="1" t="s">
        <v>29</v>
      </c>
      <c r="E34173">
        <v>1</v>
      </c>
      <c r="F34173" s="2">
        <v>42256</v>
      </c>
      <c r="G34173" s="2" t="str">
        <f>TEXT(Table_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s="1" t="s">
        <v>128</v>
      </c>
      <c r="E34174">
        <v>1</v>
      </c>
      <c r="F34174" s="2">
        <v>42256</v>
      </c>
      <c r="G34174" s="2" t="str">
        <f>TEXT(Table_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s="1" t="s">
        <v>29</v>
      </c>
      <c r="E34175">
        <v>1</v>
      </c>
      <c r="F34175" s="2">
        <v>42256</v>
      </c>
      <c r="G34175" s="2" t="str">
        <f>TEXT(Table_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s="1" t="s">
        <v>149</v>
      </c>
      <c r="E34176">
        <v>1</v>
      </c>
      <c r="F34176" s="2">
        <v>42256</v>
      </c>
      <c r="G34176" s="2" t="str">
        <f>TEXT(Table_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s="1" t="s">
        <v>80</v>
      </c>
      <c r="E34177">
        <v>1</v>
      </c>
      <c r="F34177" s="2">
        <v>42256</v>
      </c>
      <c r="G34177" s="2" t="str">
        <f>TEXT(Table_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s="1" t="s">
        <v>117</v>
      </c>
      <c r="E34178">
        <v>1</v>
      </c>
      <c r="F34178" s="2">
        <v>42256</v>
      </c>
      <c r="G34178" s="2" t="str">
        <f>TEXT(Table_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s="1" t="s">
        <v>132</v>
      </c>
      <c r="E34179">
        <v>1</v>
      </c>
      <c r="F34179" s="2">
        <v>42256</v>
      </c>
      <c r="G34179" s="2" t="str">
        <f>TEXT(Table_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s="1" t="s">
        <v>96</v>
      </c>
      <c r="E34180">
        <v>1</v>
      </c>
      <c r="F34180" s="2">
        <v>42256</v>
      </c>
      <c r="G34180" s="2" t="str">
        <f>TEXT(Table_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s="1" t="s">
        <v>64</v>
      </c>
      <c r="E34181">
        <v>1</v>
      </c>
      <c r="F34181" s="2">
        <v>42256</v>
      </c>
      <c r="G34181" s="2" t="str">
        <f>TEXT(Table_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s="1" t="s">
        <v>144</v>
      </c>
      <c r="E34182">
        <v>1</v>
      </c>
      <c r="F34182" s="2">
        <v>42256</v>
      </c>
      <c r="G34182" s="2" t="str">
        <f>TEXT(Table_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s="1" t="s">
        <v>166</v>
      </c>
      <c r="E34183">
        <v>1</v>
      </c>
      <c r="F34183" s="2">
        <v>42256</v>
      </c>
      <c r="G34183" s="2" t="str">
        <f>TEXT(Table_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s="1" t="s">
        <v>151</v>
      </c>
      <c r="E34184">
        <v>1</v>
      </c>
      <c r="F34184" s="2">
        <v>42256</v>
      </c>
      <c r="G34184" s="2" t="str">
        <f>TEXT(Table_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s="1" t="s">
        <v>73</v>
      </c>
      <c r="E34185">
        <v>1</v>
      </c>
      <c r="F34185" s="2">
        <v>42256</v>
      </c>
      <c r="G34185" s="2" t="str">
        <f>TEXT(Table_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s="1" t="s">
        <v>140</v>
      </c>
      <c r="E34186">
        <v>1</v>
      </c>
      <c r="F34186" s="2">
        <v>42256</v>
      </c>
      <c r="G34186" s="2" t="str">
        <f>TEXT(Table_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s="1" t="s">
        <v>144</v>
      </c>
      <c r="E34187">
        <v>1</v>
      </c>
      <c r="F34187" s="2">
        <v>42256</v>
      </c>
      <c r="G34187" s="2" t="str">
        <f>TEXT(Table_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s="1" t="s">
        <v>72</v>
      </c>
      <c r="E34188">
        <v>2</v>
      </c>
      <c r="F34188" s="2">
        <v>42256</v>
      </c>
      <c r="G34188" s="2" t="str">
        <f>TEXT(Table_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s="1" t="s">
        <v>140</v>
      </c>
      <c r="E34189">
        <v>1</v>
      </c>
      <c r="F34189" s="2">
        <v>42256</v>
      </c>
      <c r="G34189" s="2" t="str">
        <f>TEXT(Table_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s="1" t="s">
        <v>144</v>
      </c>
      <c r="E34190">
        <v>1</v>
      </c>
      <c r="F34190" s="2">
        <v>42256</v>
      </c>
      <c r="G34190" s="2" t="str">
        <f>TEXT(Table_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s="1" t="s">
        <v>115</v>
      </c>
      <c r="E34191">
        <v>1</v>
      </c>
      <c r="F34191" s="2">
        <v>42257</v>
      </c>
      <c r="G34191" s="2" t="str">
        <f>TEXT(Table_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s="1" t="s">
        <v>33</v>
      </c>
      <c r="E34192">
        <v>1</v>
      </c>
      <c r="F34192" s="2">
        <v>42257</v>
      </c>
      <c r="G34192" s="2" t="str">
        <f>TEXT(Table_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s="1" t="s">
        <v>64</v>
      </c>
      <c r="E34193">
        <v>1</v>
      </c>
      <c r="F34193" s="2">
        <v>42257</v>
      </c>
      <c r="G34193" s="2" t="str">
        <f>TEXT(Table_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s="1" t="s">
        <v>115</v>
      </c>
      <c r="E34194">
        <v>2</v>
      </c>
      <c r="F34194" s="2">
        <v>42257</v>
      </c>
      <c r="G34194" s="2" t="str">
        <f>TEXT(Table_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s="1" t="s">
        <v>146</v>
      </c>
      <c r="E34195">
        <v>1</v>
      </c>
      <c r="F34195" s="2">
        <v>42257</v>
      </c>
      <c r="G34195" s="2" t="str">
        <f>TEXT(Table_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s="1" t="s">
        <v>137</v>
      </c>
      <c r="E34196">
        <v>1</v>
      </c>
      <c r="F34196" s="2">
        <v>42257</v>
      </c>
      <c r="G34196" s="2" t="str">
        <f>TEXT(Table_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s="1" t="s">
        <v>61</v>
      </c>
      <c r="E34197">
        <v>1</v>
      </c>
      <c r="F34197" s="2">
        <v>42257</v>
      </c>
      <c r="G34197" s="2" t="str">
        <f>TEXT(Table_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s="1" t="s">
        <v>132</v>
      </c>
      <c r="E34198">
        <v>1</v>
      </c>
      <c r="F34198" s="2">
        <v>42257</v>
      </c>
      <c r="G34198" s="2" t="str">
        <f>TEXT(Table_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s="1" t="s">
        <v>114</v>
      </c>
      <c r="E34199">
        <v>2</v>
      </c>
      <c r="F34199" s="2">
        <v>42257</v>
      </c>
      <c r="G34199" s="2" t="str">
        <f>TEXT(Table_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s="1" t="s">
        <v>80</v>
      </c>
      <c r="E34200">
        <v>1</v>
      </c>
      <c r="F34200" s="2">
        <v>42257</v>
      </c>
      <c r="G34200" s="2" t="str">
        <f>TEXT(Table_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s="1" t="s">
        <v>50</v>
      </c>
      <c r="E34201">
        <v>1</v>
      </c>
      <c r="F34201" s="2">
        <v>42257</v>
      </c>
      <c r="G34201" s="2" t="str">
        <f>TEXT(Table_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s="1" t="s">
        <v>54</v>
      </c>
      <c r="E34202">
        <v>1</v>
      </c>
      <c r="F34202" s="2">
        <v>42257</v>
      </c>
      <c r="G34202" s="2" t="str">
        <f>TEXT(Table_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s="1" t="s">
        <v>125</v>
      </c>
      <c r="E34203">
        <v>1</v>
      </c>
      <c r="F34203" s="2">
        <v>42257</v>
      </c>
      <c r="G34203" s="2" t="str">
        <f>TEXT(Table_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s="1" t="s">
        <v>122</v>
      </c>
      <c r="E34204">
        <v>1</v>
      </c>
      <c r="F34204" s="2">
        <v>42257</v>
      </c>
      <c r="G34204" s="2" t="str">
        <f>TEXT(Table_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s="1" t="s">
        <v>129</v>
      </c>
      <c r="E34205">
        <v>1</v>
      </c>
      <c r="F34205" s="2">
        <v>42257</v>
      </c>
      <c r="G34205" s="2" t="str">
        <f>TEXT(Table_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s="1" t="s">
        <v>139</v>
      </c>
      <c r="E34206">
        <v>1</v>
      </c>
      <c r="F34206" s="2">
        <v>42257</v>
      </c>
      <c r="G34206" s="2" t="str">
        <f>TEXT(Table_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s="1" t="s">
        <v>29</v>
      </c>
      <c r="E34207">
        <v>1</v>
      </c>
      <c r="F34207" s="2">
        <v>42257</v>
      </c>
      <c r="G34207" s="2" t="str">
        <f>TEXT(Table_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s="1" t="s">
        <v>69</v>
      </c>
      <c r="E34208">
        <v>1</v>
      </c>
      <c r="F34208" s="2">
        <v>42257</v>
      </c>
      <c r="G34208" s="2" t="str">
        <f>TEXT(Table_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s="1" t="s">
        <v>128</v>
      </c>
      <c r="E34209">
        <v>1</v>
      </c>
      <c r="F34209" s="2">
        <v>42257</v>
      </c>
      <c r="G34209" s="2" t="str">
        <f>TEXT(Table_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s="1" t="s">
        <v>99</v>
      </c>
      <c r="E34210">
        <v>1</v>
      </c>
      <c r="F34210" s="2">
        <v>42257</v>
      </c>
      <c r="G34210" s="2" t="str">
        <f>TEXT(Table_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s="1" t="s">
        <v>132</v>
      </c>
      <c r="E34211">
        <v>1</v>
      </c>
      <c r="F34211" s="2">
        <v>42257</v>
      </c>
      <c r="G34211" s="2" t="str">
        <f>TEXT(Table_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s="1" t="s">
        <v>115</v>
      </c>
      <c r="E34212">
        <v>1</v>
      </c>
      <c r="F34212" s="2">
        <v>42257</v>
      </c>
      <c r="G34212" s="2" t="str">
        <f>TEXT(Table_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s="1" t="s">
        <v>149</v>
      </c>
      <c r="E34213">
        <v>1</v>
      </c>
      <c r="F34213" s="2">
        <v>42257</v>
      </c>
      <c r="G34213" s="2" t="str">
        <f>TEXT(Table_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s="1" t="s">
        <v>95</v>
      </c>
      <c r="E34214">
        <v>1</v>
      </c>
      <c r="F34214" s="2">
        <v>42257</v>
      </c>
      <c r="G34214" s="2" t="str">
        <f>TEXT(Table_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s="1" t="s">
        <v>47</v>
      </c>
      <c r="E34215">
        <v>1</v>
      </c>
      <c r="F34215" s="2">
        <v>42257</v>
      </c>
      <c r="G34215" s="2" t="str">
        <f>TEXT(Table_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s="1" t="s">
        <v>137</v>
      </c>
      <c r="E34216">
        <v>1</v>
      </c>
      <c r="F34216" s="2">
        <v>42257</v>
      </c>
      <c r="G34216" s="2" t="str">
        <f>TEXT(Table_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s="1" t="s">
        <v>22</v>
      </c>
      <c r="E34217">
        <v>1</v>
      </c>
      <c r="F34217" s="2">
        <v>42257</v>
      </c>
      <c r="G34217" s="2" t="str">
        <f>TEXT(Table_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s="1" t="s">
        <v>154</v>
      </c>
      <c r="E34218">
        <v>1</v>
      </c>
      <c r="F34218" s="2">
        <v>42257</v>
      </c>
      <c r="G34218" s="2" t="str">
        <f>TEXT(Table_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s="1" t="s">
        <v>138</v>
      </c>
      <c r="E34219">
        <v>1</v>
      </c>
      <c r="F34219" s="2">
        <v>42257</v>
      </c>
      <c r="G34219" s="2" t="str">
        <f>TEXT(Table_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s="1" t="s">
        <v>116</v>
      </c>
      <c r="E34220">
        <v>1</v>
      </c>
      <c r="F34220" s="2">
        <v>42257</v>
      </c>
      <c r="G34220" s="2" t="str">
        <f>TEXT(Table_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s="1" t="s">
        <v>83</v>
      </c>
      <c r="E34221">
        <v>1</v>
      </c>
      <c r="F34221" s="2">
        <v>42257</v>
      </c>
      <c r="G34221" s="2" t="str">
        <f>TEXT(Table_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s="1" t="s">
        <v>65</v>
      </c>
      <c r="E34222">
        <v>1</v>
      </c>
      <c r="F34222" s="2">
        <v>42257</v>
      </c>
      <c r="G34222" s="2" t="str">
        <f>TEXT(Table_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s="1" t="s">
        <v>55</v>
      </c>
      <c r="E34223">
        <v>1</v>
      </c>
      <c r="F34223" s="2">
        <v>42257</v>
      </c>
      <c r="G34223" s="2" t="str">
        <f>TEXT(Table_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s="1" t="s">
        <v>149</v>
      </c>
      <c r="E34224">
        <v>1</v>
      </c>
      <c r="F34224" s="2">
        <v>42257</v>
      </c>
      <c r="G34224" s="2" t="str">
        <f>TEXT(Table_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s="1" t="s">
        <v>40</v>
      </c>
      <c r="E34225">
        <v>1</v>
      </c>
      <c r="F34225" s="2">
        <v>42257</v>
      </c>
      <c r="G34225" s="2" t="str">
        <f>TEXT(Table_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s="1" t="s">
        <v>80</v>
      </c>
      <c r="E34226">
        <v>1</v>
      </c>
      <c r="F34226" s="2">
        <v>42257</v>
      </c>
      <c r="G34226" s="2" t="str">
        <f>TEXT(Table_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s="1" t="s">
        <v>149</v>
      </c>
      <c r="E34227">
        <v>1</v>
      </c>
      <c r="F34227" s="2">
        <v>42257</v>
      </c>
      <c r="G34227" s="2" t="str">
        <f>TEXT(Table_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s="1" t="s">
        <v>117</v>
      </c>
      <c r="E34228">
        <v>1</v>
      </c>
      <c r="F34228" s="2">
        <v>42257</v>
      </c>
      <c r="G34228" s="2" t="str">
        <f>TEXT(Table_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s="1" t="s">
        <v>61</v>
      </c>
      <c r="E34229">
        <v>1</v>
      </c>
      <c r="F34229" s="2">
        <v>42257</v>
      </c>
      <c r="G34229" s="2" t="str">
        <f>TEXT(Table_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s="1" t="s">
        <v>154</v>
      </c>
      <c r="E34230">
        <v>1</v>
      </c>
      <c r="F34230" s="2">
        <v>42257</v>
      </c>
      <c r="G34230" s="2" t="str">
        <f>TEXT(Table_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s="1" t="s">
        <v>149</v>
      </c>
      <c r="E34231">
        <v>1</v>
      </c>
      <c r="F34231" s="2">
        <v>42257</v>
      </c>
      <c r="G34231" s="2" t="str">
        <f>TEXT(Table_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s="1" t="s">
        <v>58</v>
      </c>
      <c r="E34232">
        <v>1</v>
      </c>
      <c r="F34232" s="2">
        <v>42257</v>
      </c>
      <c r="G34232" s="2" t="str">
        <f>TEXT(Table_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s="1" t="s">
        <v>128</v>
      </c>
      <c r="E34233">
        <v>1</v>
      </c>
      <c r="F34233" s="2">
        <v>42257</v>
      </c>
      <c r="G34233" s="2" t="str">
        <f>TEXT(Table_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s="1" t="s">
        <v>156</v>
      </c>
      <c r="E34234">
        <v>1</v>
      </c>
      <c r="F34234" s="2">
        <v>42257</v>
      </c>
      <c r="G34234" s="2" t="str">
        <f>TEXT(Table_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s="1" t="s">
        <v>125</v>
      </c>
      <c r="E34235">
        <v>1</v>
      </c>
      <c r="F34235" s="2">
        <v>42257</v>
      </c>
      <c r="G34235" s="2" t="str">
        <f>TEXT(Table_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s="1" t="s">
        <v>80</v>
      </c>
      <c r="E34236">
        <v>1</v>
      </c>
      <c r="F34236" s="2">
        <v>42257</v>
      </c>
      <c r="G34236" s="2" t="str">
        <f>TEXT(Table_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s="1" t="s">
        <v>117</v>
      </c>
      <c r="E34237">
        <v>1</v>
      </c>
      <c r="F34237" s="2">
        <v>42257</v>
      </c>
      <c r="G34237" s="2" t="str">
        <f>TEXT(Table_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s="1" t="s">
        <v>65</v>
      </c>
      <c r="E34238">
        <v>1</v>
      </c>
      <c r="F34238" s="2">
        <v>42257</v>
      </c>
      <c r="G34238" s="2" t="str">
        <f>TEXT(Table_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s="1" t="s">
        <v>129</v>
      </c>
      <c r="E34239">
        <v>1</v>
      </c>
      <c r="F34239" s="2">
        <v>42257</v>
      </c>
      <c r="G34239" s="2" t="str">
        <f>TEXT(Table_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s="1" t="s">
        <v>83</v>
      </c>
      <c r="E34240">
        <v>1</v>
      </c>
      <c r="F34240" s="2">
        <v>42257</v>
      </c>
      <c r="G34240" s="2" t="str">
        <f>TEXT(Table_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s="1" t="s">
        <v>18</v>
      </c>
      <c r="E34241">
        <v>1</v>
      </c>
      <c r="F34241" s="2">
        <v>42257</v>
      </c>
      <c r="G34241" s="2" t="str">
        <f>TEXT(Table_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s="1" t="s">
        <v>22</v>
      </c>
      <c r="E34242">
        <v>1</v>
      </c>
      <c r="F34242" s="2">
        <v>42257</v>
      </c>
      <c r="G34242" s="2" t="str">
        <f>TEXT(Table_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s="1" t="s">
        <v>154</v>
      </c>
      <c r="E34243">
        <v>1</v>
      </c>
      <c r="F34243" s="2">
        <v>42257</v>
      </c>
      <c r="G34243" s="2" t="str">
        <f>TEXT(Table_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s="1" t="s">
        <v>40</v>
      </c>
      <c r="E34244">
        <v>1</v>
      </c>
      <c r="F34244" s="2">
        <v>42257</v>
      </c>
      <c r="G34244" s="2" t="str">
        <f>TEXT(Table_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s="1" t="s">
        <v>137</v>
      </c>
      <c r="E34245">
        <v>1</v>
      </c>
      <c r="F34245" s="2">
        <v>42257</v>
      </c>
      <c r="G34245" s="2" t="str">
        <f>TEXT(Table_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s="1" t="s">
        <v>22</v>
      </c>
      <c r="E34246">
        <v>1</v>
      </c>
      <c r="F34246" s="2">
        <v>42257</v>
      </c>
      <c r="G34246" s="2" t="str">
        <f>TEXT(Table_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s="1" t="s">
        <v>165</v>
      </c>
      <c r="E34247">
        <v>1</v>
      </c>
      <c r="F34247" s="2">
        <v>42257</v>
      </c>
      <c r="G34247" s="2" t="str">
        <f>TEXT(Table_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s="1" t="s">
        <v>68</v>
      </c>
      <c r="E34248">
        <v>1</v>
      </c>
      <c r="F34248" s="2">
        <v>42257</v>
      </c>
      <c r="G34248" s="2" t="str">
        <f>TEXT(Table_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s="1" t="s">
        <v>80</v>
      </c>
      <c r="E34249">
        <v>1</v>
      </c>
      <c r="F34249" s="2">
        <v>42257</v>
      </c>
      <c r="G34249" s="2" t="str">
        <f>TEXT(Table_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s="1" t="s">
        <v>86</v>
      </c>
      <c r="E34250">
        <v>1</v>
      </c>
      <c r="F34250" s="2">
        <v>42257</v>
      </c>
      <c r="G34250" s="2" t="str">
        <f>TEXT(Table_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s="1" t="s">
        <v>122</v>
      </c>
      <c r="E34251">
        <v>1</v>
      </c>
      <c r="F34251" s="2">
        <v>42257</v>
      </c>
      <c r="G34251" s="2" t="str">
        <f>TEXT(Table_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s="1" t="s">
        <v>102</v>
      </c>
      <c r="E34252">
        <v>1</v>
      </c>
      <c r="F34252" s="2">
        <v>42257</v>
      </c>
      <c r="G34252" s="2" t="str">
        <f>TEXT(Table_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s="1" t="s">
        <v>136</v>
      </c>
      <c r="E34253">
        <v>1</v>
      </c>
      <c r="F34253" s="2">
        <v>42257</v>
      </c>
      <c r="G34253" s="2" t="str">
        <f>TEXT(Table_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s="1" t="s">
        <v>15</v>
      </c>
      <c r="E34254">
        <v>1</v>
      </c>
      <c r="F34254" s="2">
        <v>42257</v>
      </c>
      <c r="G34254" s="2" t="str">
        <f>TEXT(Table_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s="1" t="s">
        <v>69</v>
      </c>
      <c r="E34255">
        <v>1</v>
      </c>
      <c r="F34255" s="2">
        <v>42257</v>
      </c>
      <c r="G34255" s="2" t="str">
        <f>TEXT(Table_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s="1" t="s">
        <v>129</v>
      </c>
      <c r="E34256">
        <v>1</v>
      </c>
      <c r="F34256" s="2">
        <v>42257</v>
      </c>
      <c r="G34256" s="2" t="str">
        <f>TEXT(Table_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s="1" t="s">
        <v>167</v>
      </c>
      <c r="E34257">
        <v>1</v>
      </c>
      <c r="F34257" s="2">
        <v>42257</v>
      </c>
      <c r="G34257" s="2" t="str">
        <f>TEXT(Table_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s="1" t="s">
        <v>125</v>
      </c>
      <c r="E34258">
        <v>1</v>
      </c>
      <c r="F34258" s="2">
        <v>42257</v>
      </c>
      <c r="G34258" s="2" t="str">
        <f>TEXT(Table_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s="1" t="s">
        <v>80</v>
      </c>
      <c r="E34259">
        <v>1</v>
      </c>
      <c r="F34259" s="2">
        <v>42257</v>
      </c>
      <c r="G34259" s="2" t="str">
        <f>TEXT(Table_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s="1" t="s">
        <v>18</v>
      </c>
      <c r="E34260">
        <v>1</v>
      </c>
      <c r="F34260" s="2">
        <v>42257</v>
      </c>
      <c r="G34260" s="2" t="str">
        <f>TEXT(Table_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s="1" t="s">
        <v>128</v>
      </c>
      <c r="E34261">
        <v>1</v>
      </c>
      <c r="F34261" s="2">
        <v>42257</v>
      </c>
      <c r="G34261" s="2" t="str">
        <f>TEXT(Table_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s="1" t="s">
        <v>55</v>
      </c>
      <c r="E34262">
        <v>1</v>
      </c>
      <c r="F34262" s="2">
        <v>42257</v>
      </c>
      <c r="G34262" s="2" t="str">
        <f>TEXT(Table_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s="1" t="s">
        <v>142</v>
      </c>
      <c r="E34263">
        <v>1</v>
      </c>
      <c r="F34263" s="2">
        <v>42257</v>
      </c>
      <c r="G34263" s="2" t="str">
        <f>TEXT(Table_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s="1" t="s">
        <v>80</v>
      </c>
      <c r="E34264">
        <v>1</v>
      </c>
      <c r="F34264" s="2">
        <v>42257</v>
      </c>
      <c r="G34264" s="2" t="str">
        <f>TEXT(Table_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s="1" t="s">
        <v>11</v>
      </c>
      <c r="E34265">
        <v>1</v>
      </c>
      <c r="F34265" s="2">
        <v>42257</v>
      </c>
      <c r="G34265" s="2" t="str">
        <f>TEXT(Table_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s="1" t="s">
        <v>114</v>
      </c>
      <c r="E34266">
        <v>1</v>
      </c>
      <c r="F34266" s="2">
        <v>42257</v>
      </c>
      <c r="G34266" s="2" t="str">
        <f>TEXT(Table_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s="1" t="s">
        <v>86</v>
      </c>
      <c r="E34267">
        <v>1</v>
      </c>
      <c r="F34267" s="2">
        <v>42257</v>
      </c>
      <c r="G34267" s="2" t="str">
        <f>TEXT(Table_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s="1" t="s">
        <v>137</v>
      </c>
      <c r="E34268">
        <v>1</v>
      </c>
      <c r="F34268" s="2">
        <v>42257</v>
      </c>
      <c r="G34268" s="2" t="str">
        <f>TEXT(Table_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s="1" t="s">
        <v>164</v>
      </c>
      <c r="E34269">
        <v>1</v>
      </c>
      <c r="F34269" s="2">
        <v>42257</v>
      </c>
      <c r="G34269" s="2" t="str">
        <f>TEXT(Table_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s="1" t="s">
        <v>128</v>
      </c>
      <c r="E34270">
        <v>1</v>
      </c>
      <c r="F34270" s="2">
        <v>42257</v>
      </c>
      <c r="G34270" s="2" t="str">
        <f>TEXT(Table_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s="1" t="s">
        <v>155</v>
      </c>
      <c r="E34271">
        <v>1</v>
      </c>
      <c r="F34271" s="2">
        <v>42257</v>
      </c>
      <c r="G34271" s="2" t="str">
        <f>TEXT(Table_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s="1" t="s">
        <v>99</v>
      </c>
      <c r="E34272">
        <v>1</v>
      </c>
      <c r="F34272" s="2">
        <v>42257</v>
      </c>
      <c r="G34272" s="2" t="str">
        <f>TEXT(Table_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s="1" t="s">
        <v>18</v>
      </c>
      <c r="E34273">
        <v>1</v>
      </c>
      <c r="F34273" s="2">
        <v>42257</v>
      </c>
      <c r="G34273" s="2" t="str">
        <f>TEXT(Table_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s="1" t="s">
        <v>43</v>
      </c>
      <c r="E34274">
        <v>1</v>
      </c>
      <c r="F34274" s="2">
        <v>42257</v>
      </c>
      <c r="G34274" s="2" t="str">
        <f>TEXT(Table_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s="1" t="s">
        <v>154</v>
      </c>
      <c r="E34275">
        <v>1</v>
      </c>
      <c r="F34275" s="2">
        <v>42257</v>
      </c>
      <c r="G34275" s="2" t="str">
        <f>TEXT(Table_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s="1" t="s">
        <v>69</v>
      </c>
      <c r="E34276">
        <v>1</v>
      </c>
      <c r="F34276" s="2">
        <v>42257</v>
      </c>
      <c r="G34276" s="2" t="str">
        <f>TEXT(Table_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s="1" t="s">
        <v>137</v>
      </c>
      <c r="E34277">
        <v>1</v>
      </c>
      <c r="F34277" s="2">
        <v>42257</v>
      </c>
      <c r="G34277" s="2" t="str">
        <f>TEXT(Table_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s="1" t="s">
        <v>108</v>
      </c>
      <c r="E34278">
        <v>1</v>
      </c>
      <c r="F34278" s="2">
        <v>42257</v>
      </c>
      <c r="G34278" s="2" t="str">
        <f>TEXT(Table_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s="1" t="s">
        <v>118</v>
      </c>
      <c r="E34279">
        <v>1</v>
      </c>
      <c r="F34279" s="2">
        <v>42257</v>
      </c>
      <c r="G34279" s="2" t="str">
        <f>TEXT(Table_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s="1" t="s">
        <v>130</v>
      </c>
      <c r="E34280">
        <v>1</v>
      </c>
      <c r="F34280" s="2">
        <v>42257</v>
      </c>
      <c r="G34280" s="2" t="str">
        <f>TEXT(Table_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s="1" t="s">
        <v>112</v>
      </c>
      <c r="E34281">
        <v>1</v>
      </c>
      <c r="F34281" s="2">
        <v>42257</v>
      </c>
      <c r="G34281" s="2" t="str">
        <f>TEXT(Table_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s="1" t="s">
        <v>166</v>
      </c>
      <c r="E34282">
        <v>1</v>
      </c>
      <c r="F34282" s="2">
        <v>42257</v>
      </c>
      <c r="G34282" s="2" t="str">
        <f>TEXT(Table_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s="1" t="s">
        <v>80</v>
      </c>
      <c r="E34283">
        <v>1</v>
      </c>
      <c r="F34283" s="2">
        <v>42257</v>
      </c>
      <c r="G34283" s="2" t="str">
        <f>TEXT(Table_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s="1" t="s">
        <v>73</v>
      </c>
      <c r="E34284">
        <v>1</v>
      </c>
      <c r="F34284" s="2">
        <v>42257</v>
      </c>
      <c r="G34284" s="2" t="str">
        <f>TEXT(Table_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s="1" t="s">
        <v>163</v>
      </c>
      <c r="E34285">
        <v>1</v>
      </c>
      <c r="F34285" s="2">
        <v>42257</v>
      </c>
      <c r="G34285" s="2" t="str">
        <f>TEXT(Table_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s="1" t="s">
        <v>86</v>
      </c>
      <c r="E34286">
        <v>1</v>
      </c>
      <c r="F34286" s="2">
        <v>42257</v>
      </c>
      <c r="G34286" s="2" t="str">
        <f>TEXT(Table_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s="1" t="s">
        <v>128</v>
      </c>
      <c r="E34287">
        <v>1</v>
      </c>
      <c r="F34287" s="2">
        <v>42257</v>
      </c>
      <c r="G34287" s="2" t="str">
        <f>TEXT(Table_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s="1" t="s">
        <v>154</v>
      </c>
      <c r="E34288">
        <v>1</v>
      </c>
      <c r="F34288" s="2">
        <v>42257</v>
      </c>
      <c r="G34288" s="2" t="str">
        <f>TEXT(Table_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s="1" t="s">
        <v>114</v>
      </c>
      <c r="E34289">
        <v>1</v>
      </c>
      <c r="F34289" s="2">
        <v>42257</v>
      </c>
      <c r="G34289" s="2" t="str">
        <f>TEXT(Table_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s="1" t="s">
        <v>22</v>
      </c>
      <c r="E34290">
        <v>1</v>
      </c>
      <c r="F34290" s="2">
        <v>42257</v>
      </c>
      <c r="G34290" s="2" t="str">
        <f>TEXT(Table_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s="1" t="s">
        <v>132</v>
      </c>
      <c r="E34291">
        <v>1</v>
      </c>
      <c r="F34291" s="2">
        <v>42257</v>
      </c>
      <c r="G34291" s="2" t="str">
        <f>TEXT(Table_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s="1" t="s">
        <v>160</v>
      </c>
      <c r="E34292">
        <v>1</v>
      </c>
      <c r="F34292" s="2">
        <v>42257</v>
      </c>
      <c r="G34292" s="2" t="str">
        <f>TEXT(Table_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s="1" t="s">
        <v>165</v>
      </c>
      <c r="E34293">
        <v>1</v>
      </c>
      <c r="F34293" s="2">
        <v>42257</v>
      </c>
      <c r="G34293" s="2" t="str">
        <f>TEXT(Table_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s="1" t="s">
        <v>69</v>
      </c>
      <c r="E34294">
        <v>1</v>
      </c>
      <c r="F34294" s="2">
        <v>42257</v>
      </c>
      <c r="G34294" s="2" t="str">
        <f>TEXT(Table_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s="1" t="s">
        <v>86</v>
      </c>
      <c r="E34295">
        <v>1</v>
      </c>
      <c r="F34295" s="2">
        <v>42257</v>
      </c>
      <c r="G34295" s="2" t="str">
        <f>TEXT(Table_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s="1" t="s">
        <v>73</v>
      </c>
      <c r="E34296">
        <v>1</v>
      </c>
      <c r="F34296" s="2">
        <v>42257</v>
      </c>
      <c r="G34296" s="2" t="str">
        <f>TEXT(Table_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s="1" t="s">
        <v>102</v>
      </c>
      <c r="E34297">
        <v>1</v>
      </c>
      <c r="F34297" s="2">
        <v>42257</v>
      </c>
      <c r="G34297" s="2" t="str">
        <f>TEXT(Table_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s="1" t="s">
        <v>134</v>
      </c>
      <c r="E34298">
        <v>1</v>
      </c>
      <c r="F34298" s="2">
        <v>42257</v>
      </c>
      <c r="G34298" s="2" t="str">
        <f>TEXT(Table_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s="1" t="s">
        <v>86</v>
      </c>
      <c r="E34299">
        <v>1</v>
      </c>
      <c r="F34299" s="2">
        <v>42257</v>
      </c>
      <c r="G34299" s="2" t="str">
        <f>TEXT(Table_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s="1" t="s">
        <v>142</v>
      </c>
      <c r="E34300">
        <v>1</v>
      </c>
      <c r="F34300" s="2">
        <v>42257</v>
      </c>
      <c r="G34300" s="2" t="str">
        <f>TEXT(Table_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s="1" t="s">
        <v>159</v>
      </c>
      <c r="E34301">
        <v>1</v>
      </c>
      <c r="F34301" s="2">
        <v>42257</v>
      </c>
      <c r="G34301" s="2" t="str">
        <f>TEXT(Table_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s="1" t="s">
        <v>68</v>
      </c>
      <c r="E34302">
        <v>1</v>
      </c>
      <c r="F34302" s="2">
        <v>42257</v>
      </c>
      <c r="G34302" s="2" t="str">
        <f>TEXT(Table_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s="1" t="s">
        <v>168</v>
      </c>
      <c r="E34303">
        <v>1</v>
      </c>
      <c r="F34303" s="2">
        <v>42257</v>
      </c>
      <c r="G34303" s="2" t="str">
        <f>TEXT(Table_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s="1" t="s">
        <v>69</v>
      </c>
      <c r="E34304">
        <v>1</v>
      </c>
      <c r="F34304" s="2">
        <v>42257</v>
      </c>
      <c r="G34304" s="2" t="str">
        <f>TEXT(Table_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s="1" t="s">
        <v>108</v>
      </c>
      <c r="E34305">
        <v>1</v>
      </c>
      <c r="F34305" s="2">
        <v>42257</v>
      </c>
      <c r="G34305" s="2" t="str">
        <f>TEXT(Table_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s="1" t="s">
        <v>69</v>
      </c>
      <c r="E34306">
        <v>1</v>
      </c>
      <c r="F34306" s="2">
        <v>42257</v>
      </c>
      <c r="G34306" s="2" t="str">
        <f>TEXT(Table_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s="1" t="s">
        <v>22</v>
      </c>
      <c r="E34307">
        <v>1</v>
      </c>
      <c r="F34307" s="2">
        <v>42257</v>
      </c>
      <c r="G34307" s="2" t="str">
        <f>TEXT(Table_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s="1" t="s">
        <v>86</v>
      </c>
      <c r="E34308">
        <v>1</v>
      </c>
      <c r="F34308" s="2">
        <v>42257</v>
      </c>
      <c r="G34308" s="2" t="str">
        <f>TEXT(Table_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s="1" t="s">
        <v>22</v>
      </c>
      <c r="E34309">
        <v>1</v>
      </c>
      <c r="F34309" s="2">
        <v>42257</v>
      </c>
      <c r="G34309" s="2" t="str">
        <f>TEXT(Table_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s="1" t="s">
        <v>142</v>
      </c>
      <c r="E34310">
        <v>1</v>
      </c>
      <c r="F34310" s="2">
        <v>42257</v>
      </c>
      <c r="G34310" s="2" t="str">
        <f>TEXT(Table_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s="1" t="s">
        <v>96</v>
      </c>
      <c r="E34311">
        <v>1</v>
      </c>
      <c r="F34311" s="2">
        <v>42257</v>
      </c>
      <c r="G34311" s="2" t="str">
        <f>TEXT(Table_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s="1" t="s">
        <v>114</v>
      </c>
      <c r="E34312">
        <v>1</v>
      </c>
      <c r="F34312" s="2">
        <v>42257</v>
      </c>
      <c r="G34312" s="2" t="str">
        <f>TEXT(Table_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s="1" t="s">
        <v>15</v>
      </c>
      <c r="E34313">
        <v>1</v>
      </c>
      <c r="F34313" s="2">
        <v>42257</v>
      </c>
      <c r="G34313" s="2" t="str">
        <f>TEXT(Table_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s="1" t="s">
        <v>166</v>
      </c>
      <c r="E34314">
        <v>1</v>
      </c>
      <c r="F34314" s="2">
        <v>42257</v>
      </c>
      <c r="G34314" s="2" t="str">
        <f>TEXT(Table_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s="1" t="s">
        <v>152</v>
      </c>
      <c r="E34315">
        <v>1</v>
      </c>
      <c r="F34315" s="2">
        <v>42257</v>
      </c>
      <c r="G34315" s="2" t="str">
        <f>TEXT(Table_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s="1" t="s">
        <v>76</v>
      </c>
      <c r="E34316">
        <v>1</v>
      </c>
      <c r="F34316" s="2">
        <v>42257</v>
      </c>
      <c r="G34316" s="2" t="str">
        <f>TEXT(Table_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s="1" t="s">
        <v>133</v>
      </c>
      <c r="E34317">
        <v>1</v>
      </c>
      <c r="F34317" s="2">
        <v>42257</v>
      </c>
      <c r="G34317" s="2" t="str">
        <f>TEXT(Table_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s="1" t="s">
        <v>72</v>
      </c>
      <c r="E34318">
        <v>1</v>
      </c>
      <c r="F34318" s="2">
        <v>42257</v>
      </c>
      <c r="G34318" s="2" t="str">
        <f>TEXT(Table_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s="1" t="s">
        <v>158</v>
      </c>
      <c r="E34319">
        <v>1</v>
      </c>
      <c r="F34319" s="2">
        <v>42257</v>
      </c>
      <c r="G34319" s="2" t="str">
        <f>TEXT(Table_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s="1" t="s">
        <v>151</v>
      </c>
      <c r="E34320">
        <v>1</v>
      </c>
      <c r="F34320" s="2">
        <v>42257</v>
      </c>
      <c r="G34320" s="2" t="str">
        <f>TEXT(Table_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s="1" t="s">
        <v>64</v>
      </c>
      <c r="E34321">
        <v>1</v>
      </c>
      <c r="F34321" s="2">
        <v>42257</v>
      </c>
      <c r="G34321" s="2" t="str">
        <f>TEXT(Table_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s="1" t="s">
        <v>114</v>
      </c>
      <c r="E34322">
        <v>1</v>
      </c>
      <c r="F34322" s="2">
        <v>42257</v>
      </c>
      <c r="G34322" s="2" t="str">
        <f>TEXT(Table_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s="1" t="s">
        <v>69</v>
      </c>
      <c r="E34323">
        <v>1</v>
      </c>
      <c r="F34323" s="2">
        <v>42257</v>
      </c>
      <c r="G34323" s="2" t="str">
        <f>TEXT(Table_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s="1" t="s">
        <v>145</v>
      </c>
      <c r="E34324">
        <v>1</v>
      </c>
      <c r="F34324" s="2">
        <v>42257</v>
      </c>
      <c r="G34324" s="2" t="str">
        <f>TEXT(Table_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s="1" t="s">
        <v>146</v>
      </c>
      <c r="E34325">
        <v>1</v>
      </c>
      <c r="F34325" s="2">
        <v>42257</v>
      </c>
      <c r="G34325" s="2" t="str">
        <f>TEXT(Table_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s="1" t="s">
        <v>154</v>
      </c>
      <c r="E34326">
        <v>1</v>
      </c>
      <c r="F34326" s="2">
        <v>42257</v>
      </c>
      <c r="G34326" s="2" t="str">
        <f>TEXT(Table_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s="1" t="s">
        <v>33</v>
      </c>
      <c r="E34327">
        <v>1</v>
      </c>
      <c r="F34327" s="2">
        <v>42257</v>
      </c>
      <c r="G34327" s="2" t="str">
        <f>TEXT(Table_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s="1" t="s">
        <v>29</v>
      </c>
      <c r="E34328">
        <v>1</v>
      </c>
      <c r="F34328" s="2">
        <v>42257</v>
      </c>
      <c r="G34328" s="2" t="str">
        <f>TEXT(Table_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s="1" t="s">
        <v>140</v>
      </c>
      <c r="E34329">
        <v>1</v>
      </c>
      <c r="F34329" s="2">
        <v>42257</v>
      </c>
      <c r="G34329" s="2" t="str">
        <f>TEXT(Table_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s="1" t="s">
        <v>68</v>
      </c>
      <c r="E34330">
        <v>1</v>
      </c>
      <c r="F34330" s="2">
        <v>42257</v>
      </c>
      <c r="G34330" s="2" t="str">
        <f>TEXT(Table_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s="1" t="s">
        <v>80</v>
      </c>
      <c r="E34331">
        <v>1</v>
      </c>
      <c r="F34331" s="2">
        <v>42257</v>
      </c>
      <c r="G34331" s="2" t="str">
        <f>TEXT(Table_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s="1" t="s">
        <v>26</v>
      </c>
      <c r="E34332">
        <v>1</v>
      </c>
      <c r="F34332" s="2">
        <v>42257</v>
      </c>
      <c r="G34332" s="2" t="str">
        <f>TEXT(Table_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s="1" t="s">
        <v>116</v>
      </c>
      <c r="E34333">
        <v>1</v>
      </c>
      <c r="F34333" s="2">
        <v>42257</v>
      </c>
      <c r="G34333" s="2" t="str">
        <f>TEXT(Table_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s="1" t="s">
        <v>149</v>
      </c>
      <c r="E34334">
        <v>1</v>
      </c>
      <c r="F34334" s="2">
        <v>42257</v>
      </c>
      <c r="G34334" s="2" t="str">
        <f>TEXT(Table_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s="1" t="s">
        <v>72</v>
      </c>
      <c r="E34335">
        <v>1</v>
      </c>
      <c r="F34335" s="2">
        <v>42257</v>
      </c>
      <c r="G34335" s="2" t="str">
        <f>TEXT(Table_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s="1" t="s">
        <v>77</v>
      </c>
      <c r="E34336">
        <v>1</v>
      </c>
      <c r="F34336" s="2">
        <v>42257</v>
      </c>
      <c r="G34336" s="2" t="str">
        <f>TEXT(Table_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s="1" t="s">
        <v>102</v>
      </c>
      <c r="E34337">
        <v>1</v>
      </c>
      <c r="F34337" s="2">
        <v>42258</v>
      </c>
      <c r="G34337" s="2" t="str">
        <f>TEXT(Table_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s="1" t="s">
        <v>114</v>
      </c>
      <c r="E34338">
        <v>1</v>
      </c>
      <c r="F34338" s="2">
        <v>42258</v>
      </c>
      <c r="G34338" s="2" t="str">
        <f>TEXT(Table_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s="1" t="s">
        <v>113</v>
      </c>
      <c r="E34339">
        <v>1</v>
      </c>
      <c r="F34339" s="2">
        <v>42258</v>
      </c>
      <c r="G34339" s="2" t="str">
        <f>TEXT(Table_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s="1" t="s">
        <v>143</v>
      </c>
      <c r="E34340">
        <v>1</v>
      </c>
      <c r="F34340" s="2">
        <v>42258</v>
      </c>
      <c r="G34340" s="2" t="str">
        <f>TEXT(Table_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s="1" t="s">
        <v>65</v>
      </c>
      <c r="E34341">
        <v>1</v>
      </c>
      <c r="F34341" s="2">
        <v>42258</v>
      </c>
      <c r="G34341" s="2" t="str">
        <f>TEXT(Table_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s="1" t="s">
        <v>140</v>
      </c>
      <c r="E34342">
        <v>1</v>
      </c>
      <c r="F34342" s="2">
        <v>42258</v>
      </c>
      <c r="G34342" s="2" t="str">
        <f>TEXT(Table_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s="1" t="s">
        <v>33</v>
      </c>
      <c r="E34343">
        <v>1</v>
      </c>
      <c r="F34343" s="2">
        <v>42258</v>
      </c>
      <c r="G34343" s="2" t="str">
        <f>TEXT(Table_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s="1" t="s">
        <v>156</v>
      </c>
      <c r="E34344">
        <v>1</v>
      </c>
      <c r="F34344" s="2">
        <v>42258</v>
      </c>
      <c r="G34344" s="2" t="str">
        <f>TEXT(Table_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s="1" t="s">
        <v>33</v>
      </c>
      <c r="E34345">
        <v>1</v>
      </c>
      <c r="F34345" s="2">
        <v>42258</v>
      </c>
      <c r="G34345" s="2" t="str">
        <f>TEXT(Table_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s="1" t="s">
        <v>116</v>
      </c>
      <c r="E34346">
        <v>1</v>
      </c>
      <c r="F34346" s="2">
        <v>42258</v>
      </c>
      <c r="G34346" s="2" t="str">
        <f>TEXT(Table_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s="1" t="s">
        <v>69</v>
      </c>
      <c r="E34347">
        <v>1</v>
      </c>
      <c r="F34347" s="2">
        <v>42258</v>
      </c>
      <c r="G34347" s="2" t="str">
        <f>TEXT(Table_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s="1" t="s">
        <v>47</v>
      </c>
      <c r="E34348">
        <v>1</v>
      </c>
      <c r="F34348" s="2">
        <v>42258</v>
      </c>
      <c r="G34348" s="2" t="str">
        <f>TEXT(Table_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s="1" t="s">
        <v>108</v>
      </c>
      <c r="E34349">
        <v>1</v>
      </c>
      <c r="F34349" s="2">
        <v>42258</v>
      </c>
      <c r="G34349" s="2" t="str">
        <f>TEXT(Table_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s="1" t="s">
        <v>115</v>
      </c>
      <c r="E34350">
        <v>1</v>
      </c>
      <c r="F34350" s="2">
        <v>42258</v>
      </c>
      <c r="G34350" s="2" t="str">
        <f>TEXT(Table_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s="1" t="s">
        <v>105</v>
      </c>
      <c r="E34351">
        <v>1</v>
      </c>
      <c r="F34351" s="2">
        <v>42258</v>
      </c>
      <c r="G34351" s="2" t="str">
        <f>TEXT(Table_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s="1" t="s">
        <v>33</v>
      </c>
      <c r="E34352">
        <v>1</v>
      </c>
      <c r="F34352" s="2">
        <v>42258</v>
      </c>
      <c r="G34352" s="2" t="str">
        <f>TEXT(Table_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s="1" t="s">
        <v>69</v>
      </c>
      <c r="E34353">
        <v>1</v>
      </c>
      <c r="F34353" s="2">
        <v>42258</v>
      </c>
      <c r="G34353" s="2" t="str">
        <f>TEXT(Table_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s="1" t="s">
        <v>115</v>
      </c>
      <c r="E34354">
        <v>1</v>
      </c>
      <c r="F34354" s="2">
        <v>42258</v>
      </c>
      <c r="G34354" s="2" t="str">
        <f>TEXT(Table_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s="1" t="s">
        <v>157</v>
      </c>
      <c r="E34355">
        <v>1</v>
      </c>
      <c r="F34355" s="2">
        <v>42258</v>
      </c>
      <c r="G34355" s="2" t="str">
        <f>TEXT(Table_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s="1" t="s">
        <v>136</v>
      </c>
      <c r="E34356">
        <v>1</v>
      </c>
      <c r="F34356" s="2">
        <v>42258</v>
      </c>
      <c r="G34356" s="2" t="str">
        <f>TEXT(Table_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s="1" t="s">
        <v>26</v>
      </c>
      <c r="E34357">
        <v>1</v>
      </c>
      <c r="F34357" s="2">
        <v>42258</v>
      </c>
      <c r="G34357" s="2" t="str">
        <f>TEXT(Table_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s="1" t="s">
        <v>140</v>
      </c>
      <c r="E34358">
        <v>1</v>
      </c>
      <c r="F34358" s="2">
        <v>42258</v>
      </c>
      <c r="G34358" s="2" t="str">
        <f>TEXT(Table_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s="1" t="s">
        <v>58</v>
      </c>
      <c r="E34359">
        <v>1</v>
      </c>
      <c r="F34359" s="2">
        <v>42258</v>
      </c>
      <c r="G34359" s="2" t="str">
        <f>TEXT(Table_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s="1" t="s">
        <v>157</v>
      </c>
      <c r="E34360">
        <v>1</v>
      </c>
      <c r="F34360" s="2">
        <v>42258</v>
      </c>
      <c r="G34360" s="2" t="str">
        <f>TEXT(Table_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s="1" t="s">
        <v>72</v>
      </c>
      <c r="E34361">
        <v>1</v>
      </c>
      <c r="F34361" s="2">
        <v>42258</v>
      </c>
      <c r="G34361" s="2" t="str">
        <f>TEXT(Table_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s="1" t="s">
        <v>123</v>
      </c>
      <c r="E34362">
        <v>1</v>
      </c>
      <c r="F34362" s="2">
        <v>42258</v>
      </c>
      <c r="G34362" s="2" t="str">
        <f>TEXT(Table_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s="1" t="s">
        <v>43</v>
      </c>
      <c r="E34363">
        <v>1</v>
      </c>
      <c r="F34363" s="2">
        <v>42258</v>
      </c>
      <c r="G34363" s="2" t="str">
        <f>TEXT(Table_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s="1" t="s">
        <v>149</v>
      </c>
      <c r="E34364">
        <v>1</v>
      </c>
      <c r="F34364" s="2">
        <v>42258</v>
      </c>
      <c r="G34364" s="2" t="str">
        <f>TEXT(Table_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s="1" t="s">
        <v>69</v>
      </c>
      <c r="E34365">
        <v>1</v>
      </c>
      <c r="F34365" s="2">
        <v>42258</v>
      </c>
      <c r="G34365" s="2" t="str">
        <f>TEXT(Table_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s="1" t="s">
        <v>76</v>
      </c>
      <c r="E34366">
        <v>1</v>
      </c>
      <c r="F34366" s="2">
        <v>42258</v>
      </c>
      <c r="G34366" s="2" t="str">
        <f>TEXT(Table_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s="1" t="s">
        <v>151</v>
      </c>
      <c r="E34367">
        <v>1</v>
      </c>
      <c r="F34367" s="2">
        <v>42258</v>
      </c>
      <c r="G34367" s="2" t="str">
        <f>TEXT(Table_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s="1" t="s">
        <v>131</v>
      </c>
      <c r="E34368">
        <v>1</v>
      </c>
      <c r="F34368" s="2">
        <v>42258</v>
      </c>
      <c r="G34368" s="2" t="str">
        <f>TEXT(Table_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s="1" t="s">
        <v>144</v>
      </c>
      <c r="E34369">
        <v>1</v>
      </c>
      <c r="F34369" s="2">
        <v>42258</v>
      </c>
      <c r="G34369" s="2" t="str">
        <f>TEXT(Table_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s="1" t="s">
        <v>124</v>
      </c>
      <c r="E34370">
        <v>1</v>
      </c>
      <c r="F34370" s="2">
        <v>42258</v>
      </c>
      <c r="G34370" s="2" t="str">
        <f>TEXT(Table_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s="1" t="s">
        <v>147</v>
      </c>
      <c r="E34371">
        <v>1</v>
      </c>
      <c r="F34371" s="2">
        <v>42258</v>
      </c>
      <c r="G34371" s="2" t="str">
        <f>TEXT(Table_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s="1" t="s">
        <v>80</v>
      </c>
      <c r="E34372">
        <v>1</v>
      </c>
      <c r="F34372" s="2">
        <v>42258</v>
      </c>
      <c r="G34372" s="2" t="str">
        <f>TEXT(Table_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s="1" t="s">
        <v>144</v>
      </c>
      <c r="E34373">
        <v>1</v>
      </c>
      <c r="F34373" s="2">
        <v>42258</v>
      </c>
      <c r="G34373" s="2" t="str">
        <f>TEXT(Table_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s="1" t="s">
        <v>153</v>
      </c>
      <c r="E34374">
        <v>1</v>
      </c>
      <c r="F34374" s="2">
        <v>42258</v>
      </c>
      <c r="G34374" s="2" t="str">
        <f>TEXT(Table_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s="1" t="s">
        <v>29</v>
      </c>
      <c r="E34375">
        <v>1</v>
      </c>
      <c r="F34375" s="2">
        <v>42258</v>
      </c>
      <c r="G34375" s="2" t="str">
        <f>TEXT(Table_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s="1" t="s">
        <v>160</v>
      </c>
      <c r="E34376">
        <v>1</v>
      </c>
      <c r="F34376" s="2">
        <v>42258</v>
      </c>
      <c r="G34376" s="2" t="str">
        <f>TEXT(Table_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s="1" t="s">
        <v>46</v>
      </c>
      <c r="E34377">
        <v>1</v>
      </c>
      <c r="F34377" s="2">
        <v>42258</v>
      </c>
      <c r="G34377" s="2" t="str">
        <f>TEXT(Table_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s="1" t="s">
        <v>124</v>
      </c>
      <c r="E34378">
        <v>1</v>
      </c>
      <c r="F34378" s="2">
        <v>42258</v>
      </c>
      <c r="G34378" s="2" t="str">
        <f>TEXT(Table_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s="1" t="s">
        <v>144</v>
      </c>
      <c r="E34379">
        <v>1</v>
      </c>
      <c r="F34379" s="2">
        <v>42258</v>
      </c>
      <c r="G34379" s="2" t="str">
        <f>TEXT(Table_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s="1" t="s">
        <v>142</v>
      </c>
      <c r="E34380">
        <v>1</v>
      </c>
      <c r="F34380" s="2">
        <v>42258</v>
      </c>
      <c r="G34380" s="2" t="str">
        <f>TEXT(Table_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s="1" t="s">
        <v>69</v>
      </c>
      <c r="E34381">
        <v>1</v>
      </c>
      <c r="F34381" s="2">
        <v>42258</v>
      </c>
      <c r="G34381" s="2" t="str">
        <f>TEXT(Table_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s="1" t="s">
        <v>46</v>
      </c>
      <c r="E34382">
        <v>2</v>
      </c>
      <c r="F34382" s="2">
        <v>42258</v>
      </c>
      <c r="G34382" s="2" t="str">
        <f>TEXT(Table_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s="1" t="s">
        <v>18</v>
      </c>
      <c r="E34383">
        <v>1</v>
      </c>
      <c r="F34383" s="2">
        <v>42258</v>
      </c>
      <c r="G34383" s="2" t="str">
        <f>TEXT(Table_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s="1" t="s">
        <v>50</v>
      </c>
      <c r="E34384">
        <v>2</v>
      </c>
      <c r="F34384" s="2">
        <v>42258</v>
      </c>
      <c r="G34384" s="2" t="str">
        <f>TEXT(Table_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s="1" t="s">
        <v>99</v>
      </c>
      <c r="E34385">
        <v>1</v>
      </c>
      <c r="F34385" s="2">
        <v>42258</v>
      </c>
      <c r="G34385" s="2" t="str">
        <f>TEXT(Table_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s="1" t="s">
        <v>156</v>
      </c>
      <c r="E34386">
        <v>1</v>
      </c>
      <c r="F34386" s="2">
        <v>42258</v>
      </c>
      <c r="G34386" s="2" t="str">
        <f>TEXT(Table_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s="1" t="s">
        <v>138</v>
      </c>
      <c r="E34387">
        <v>1</v>
      </c>
      <c r="F34387" s="2">
        <v>42258</v>
      </c>
      <c r="G34387" s="2" t="str">
        <f>TEXT(Table_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s="1" t="s">
        <v>157</v>
      </c>
      <c r="E34388">
        <v>1</v>
      </c>
      <c r="F34388" s="2">
        <v>42258</v>
      </c>
      <c r="G34388" s="2" t="str">
        <f>TEXT(Table_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s="1" t="s">
        <v>152</v>
      </c>
      <c r="E34389">
        <v>1</v>
      </c>
      <c r="F34389" s="2">
        <v>42258</v>
      </c>
      <c r="G34389" s="2" t="str">
        <f>TEXT(Table_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s="1" t="s">
        <v>29</v>
      </c>
      <c r="E34390">
        <v>1</v>
      </c>
      <c r="F34390" s="2">
        <v>42258</v>
      </c>
      <c r="G34390" s="2" t="str">
        <f>TEXT(Table_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s="1" t="s">
        <v>118</v>
      </c>
      <c r="E34391">
        <v>1</v>
      </c>
      <c r="F34391" s="2">
        <v>42258</v>
      </c>
      <c r="G34391" s="2" t="str">
        <f>TEXT(Table_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s="1" t="s">
        <v>149</v>
      </c>
      <c r="E34392">
        <v>1</v>
      </c>
      <c r="F34392" s="2">
        <v>42258</v>
      </c>
      <c r="G34392" s="2" t="str">
        <f>TEXT(Table_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s="1" t="s">
        <v>55</v>
      </c>
      <c r="E34393">
        <v>1</v>
      </c>
      <c r="F34393" s="2">
        <v>42258</v>
      </c>
      <c r="G34393" s="2" t="str">
        <f>TEXT(Table_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s="1" t="s">
        <v>72</v>
      </c>
      <c r="E34394">
        <v>1</v>
      </c>
      <c r="F34394" s="2">
        <v>42258</v>
      </c>
      <c r="G34394" s="2" t="str">
        <f>TEXT(Table_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s="1" t="s">
        <v>122</v>
      </c>
      <c r="E34395">
        <v>1</v>
      </c>
      <c r="F34395" s="2">
        <v>42258</v>
      </c>
      <c r="G34395" s="2" t="str">
        <f>TEXT(Table_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s="1" t="s">
        <v>157</v>
      </c>
      <c r="E34396">
        <v>1</v>
      </c>
      <c r="F34396" s="2">
        <v>42258</v>
      </c>
      <c r="G34396" s="2" t="str">
        <f>TEXT(Table_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s="1" t="s">
        <v>118</v>
      </c>
      <c r="E34397">
        <v>1</v>
      </c>
      <c r="F34397" s="2">
        <v>42258</v>
      </c>
      <c r="G34397" s="2" t="str">
        <f>TEXT(Table_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s="1" t="s">
        <v>129</v>
      </c>
      <c r="E34398">
        <v>1</v>
      </c>
      <c r="F34398" s="2">
        <v>42258</v>
      </c>
      <c r="G34398" s="2" t="str">
        <f>TEXT(Table_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s="1" t="s">
        <v>99</v>
      </c>
      <c r="E34399">
        <v>1</v>
      </c>
      <c r="F34399" s="2">
        <v>42258</v>
      </c>
      <c r="G34399" s="2" t="str">
        <f>TEXT(Table_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s="1" t="s">
        <v>40</v>
      </c>
      <c r="E34400">
        <v>1</v>
      </c>
      <c r="F34400" s="2">
        <v>42258</v>
      </c>
      <c r="G34400" s="2" t="str">
        <f>TEXT(Table_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s="1" t="s">
        <v>18</v>
      </c>
      <c r="E34401">
        <v>1</v>
      </c>
      <c r="F34401" s="2">
        <v>42258</v>
      </c>
      <c r="G34401" s="2" t="str">
        <f>TEXT(Table_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s="1" t="s">
        <v>47</v>
      </c>
      <c r="E34402">
        <v>1</v>
      </c>
      <c r="F34402" s="2">
        <v>42258</v>
      </c>
      <c r="G34402" s="2" t="str">
        <f>TEXT(Table_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s="1" t="s">
        <v>34</v>
      </c>
      <c r="E34403">
        <v>1</v>
      </c>
      <c r="F34403" s="2">
        <v>42258</v>
      </c>
      <c r="G34403" s="2" t="str">
        <f>TEXT(Table_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s="1" t="s">
        <v>50</v>
      </c>
      <c r="E34404">
        <v>1</v>
      </c>
      <c r="F34404" s="2">
        <v>42258</v>
      </c>
      <c r="G34404" s="2" t="str">
        <f>TEXT(Table_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s="1" t="s">
        <v>141</v>
      </c>
      <c r="E34405">
        <v>1</v>
      </c>
      <c r="F34405" s="2">
        <v>42258</v>
      </c>
      <c r="G34405" s="2" t="str">
        <f>TEXT(Table_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s="1" t="s">
        <v>73</v>
      </c>
      <c r="E34406">
        <v>1</v>
      </c>
      <c r="F34406" s="2">
        <v>42258</v>
      </c>
      <c r="G34406" s="2" t="str">
        <f>TEXT(Table_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s="1" t="s">
        <v>86</v>
      </c>
      <c r="E34407">
        <v>1</v>
      </c>
      <c r="F34407" s="2">
        <v>42258</v>
      </c>
      <c r="G34407" s="2" t="str">
        <f>TEXT(Table_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s="1" t="s">
        <v>80</v>
      </c>
      <c r="E34408">
        <v>1</v>
      </c>
      <c r="F34408" s="2">
        <v>42258</v>
      </c>
      <c r="G34408" s="2" t="str">
        <f>TEXT(Table_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s="1" t="s">
        <v>128</v>
      </c>
      <c r="E34409">
        <v>1</v>
      </c>
      <c r="F34409" s="2">
        <v>42258</v>
      </c>
      <c r="G34409" s="2" t="str">
        <f>TEXT(Table_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s="1" t="s">
        <v>68</v>
      </c>
      <c r="E34410">
        <v>1</v>
      </c>
      <c r="F34410" s="2">
        <v>42258</v>
      </c>
      <c r="G34410" s="2" t="str">
        <f>TEXT(Table_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s="1" t="s">
        <v>160</v>
      </c>
      <c r="E34411">
        <v>1</v>
      </c>
      <c r="F34411" s="2">
        <v>42258</v>
      </c>
      <c r="G34411" s="2" t="str">
        <f>TEXT(Table_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s="1" t="s">
        <v>11</v>
      </c>
      <c r="E34412">
        <v>1</v>
      </c>
      <c r="F34412" s="2">
        <v>42258</v>
      </c>
      <c r="G34412" s="2" t="str">
        <f>TEXT(Table_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s="1" t="s">
        <v>115</v>
      </c>
      <c r="E34413">
        <v>1</v>
      </c>
      <c r="F34413" s="2">
        <v>42258</v>
      </c>
      <c r="G34413" s="2" t="str">
        <f>TEXT(Table_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s="1" t="s">
        <v>152</v>
      </c>
      <c r="E34414">
        <v>1</v>
      </c>
      <c r="F34414" s="2">
        <v>42258</v>
      </c>
      <c r="G34414" s="2" t="str">
        <f>TEXT(Table_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s="1" t="s">
        <v>131</v>
      </c>
      <c r="E34415">
        <v>1</v>
      </c>
      <c r="F34415" s="2">
        <v>42258</v>
      </c>
      <c r="G34415" s="2" t="str">
        <f>TEXT(Table_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s="1" t="s">
        <v>152</v>
      </c>
      <c r="E34416">
        <v>1</v>
      </c>
      <c r="F34416" s="2">
        <v>42258</v>
      </c>
      <c r="G34416" s="2" t="str">
        <f>TEXT(Table_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s="1" t="s">
        <v>80</v>
      </c>
      <c r="E34417">
        <v>1</v>
      </c>
      <c r="F34417" s="2">
        <v>42258</v>
      </c>
      <c r="G34417" s="2" t="str">
        <f>TEXT(Table_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s="1" t="s">
        <v>134</v>
      </c>
      <c r="E34418">
        <v>1</v>
      </c>
      <c r="F34418" s="2">
        <v>42258</v>
      </c>
      <c r="G34418" s="2" t="str">
        <f>TEXT(Table_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s="1" t="s">
        <v>15</v>
      </c>
      <c r="E34419">
        <v>1</v>
      </c>
      <c r="F34419" s="2">
        <v>42258</v>
      </c>
      <c r="G34419" s="2" t="str">
        <f>TEXT(Table_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s="1" t="s">
        <v>136</v>
      </c>
      <c r="E34420">
        <v>1</v>
      </c>
      <c r="F34420" s="2">
        <v>42258</v>
      </c>
      <c r="G34420" s="2" t="str">
        <f>TEXT(Table_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s="1" t="s">
        <v>149</v>
      </c>
      <c r="E34421">
        <v>1</v>
      </c>
      <c r="F34421" s="2">
        <v>42258</v>
      </c>
      <c r="G34421" s="2" t="str">
        <f>TEXT(Table_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s="1" t="s">
        <v>112</v>
      </c>
      <c r="E34422">
        <v>1</v>
      </c>
      <c r="F34422" s="2">
        <v>42258</v>
      </c>
      <c r="G34422" s="2" t="str">
        <f>TEXT(Table_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s="1" t="s">
        <v>22</v>
      </c>
      <c r="E34423">
        <v>1</v>
      </c>
      <c r="F34423" s="2">
        <v>42258</v>
      </c>
      <c r="G34423" s="2" t="str">
        <f>TEXT(Table_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s="1" t="s">
        <v>55</v>
      </c>
      <c r="E34424">
        <v>1</v>
      </c>
      <c r="F34424" s="2">
        <v>42258</v>
      </c>
      <c r="G34424" s="2" t="str">
        <f>TEXT(Table_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s="1" t="s">
        <v>37</v>
      </c>
      <c r="E34425">
        <v>1</v>
      </c>
      <c r="F34425" s="2">
        <v>42258</v>
      </c>
      <c r="G34425" s="2" t="str">
        <f>TEXT(Table_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s="1" t="s">
        <v>99</v>
      </c>
      <c r="E34426">
        <v>1</v>
      </c>
      <c r="F34426" s="2">
        <v>42258</v>
      </c>
      <c r="G34426" s="2" t="str">
        <f>TEXT(Table_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s="1" t="s">
        <v>143</v>
      </c>
      <c r="E34427">
        <v>1</v>
      </c>
      <c r="F34427" s="2">
        <v>42258</v>
      </c>
      <c r="G34427" s="2" t="str">
        <f>TEXT(Table_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s="1" t="s">
        <v>118</v>
      </c>
      <c r="E34428">
        <v>1</v>
      </c>
      <c r="F34428" s="2">
        <v>42258</v>
      </c>
      <c r="G34428" s="2" t="str">
        <f>TEXT(Table_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s="1" t="s">
        <v>22</v>
      </c>
      <c r="E34429">
        <v>1</v>
      </c>
      <c r="F34429" s="2">
        <v>42258</v>
      </c>
      <c r="G34429" s="2" t="str">
        <f>TEXT(Table_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s="1" t="s">
        <v>29</v>
      </c>
      <c r="E34430">
        <v>1</v>
      </c>
      <c r="F34430" s="2">
        <v>42258</v>
      </c>
      <c r="G34430" s="2" t="str">
        <f>TEXT(Table_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s="1" t="s">
        <v>146</v>
      </c>
      <c r="E34431">
        <v>1</v>
      </c>
      <c r="F34431" s="2">
        <v>42258</v>
      </c>
      <c r="G34431" s="2" t="str">
        <f>TEXT(Table_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s="1" t="s">
        <v>64</v>
      </c>
      <c r="E34432">
        <v>1</v>
      </c>
      <c r="F34432" s="2">
        <v>42258</v>
      </c>
      <c r="G34432" s="2" t="str">
        <f>TEXT(Table_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s="1" t="s">
        <v>109</v>
      </c>
      <c r="E34433">
        <v>1</v>
      </c>
      <c r="F34433" s="2">
        <v>42258</v>
      </c>
      <c r="G34433" s="2" t="str">
        <f>TEXT(Table_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s="1" t="s">
        <v>18</v>
      </c>
      <c r="E34434">
        <v>1</v>
      </c>
      <c r="F34434" s="2">
        <v>42258</v>
      </c>
      <c r="G34434" s="2" t="str">
        <f>TEXT(Table_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s="1" t="s">
        <v>124</v>
      </c>
      <c r="E34435">
        <v>1</v>
      </c>
      <c r="F34435" s="2">
        <v>42258</v>
      </c>
      <c r="G34435" s="2" t="str">
        <f>TEXT(Table_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s="1" t="s">
        <v>15</v>
      </c>
      <c r="E34436">
        <v>1</v>
      </c>
      <c r="F34436" s="2">
        <v>42258</v>
      </c>
      <c r="G34436" s="2" t="str">
        <f>TEXT(Table_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s="1" t="s">
        <v>129</v>
      </c>
      <c r="E34437">
        <v>1</v>
      </c>
      <c r="F34437" s="2">
        <v>42258</v>
      </c>
      <c r="G34437" s="2" t="str">
        <f>TEXT(Table_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s="1" t="s">
        <v>130</v>
      </c>
      <c r="E34438">
        <v>1</v>
      </c>
      <c r="F34438" s="2">
        <v>42258</v>
      </c>
      <c r="G34438" s="2" t="str">
        <f>TEXT(Table_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s="1" t="s">
        <v>33</v>
      </c>
      <c r="E34439">
        <v>1</v>
      </c>
      <c r="F34439" s="2">
        <v>42258</v>
      </c>
      <c r="G34439" s="2" t="str">
        <f>TEXT(Table_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s="1" t="s">
        <v>26</v>
      </c>
      <c r="E34440">
        <v>1</v>
      </c>
      <c r="F34440" s="2">
        <v>42258</v>
      </c>
      <c r="G34440" s="2" t="str">
        <f>TEXT(Table_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s="1" t="s">
        <v>18</v>
      </c>
      <c r="E34441">
        <v>1</v>
      </c>
      <c r="F34441" s="2">
        <v>42258</v>
      </c>
      <c r="G34441" s="2" t="str">
        <f>TEXT(Table_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s="1" t="s">
        <v>153</v>
      </c>
      <c r="E34442">
        <v>1</v>
      </c>
      <c r="F34442" s="2">
        <v>42258</v>
      </c>
      <c r="G34442" s="2" t="str">
        <f>TEXT(Table_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s="1" t="s">
        <v>116</v>
      </c>
      <c r="E34443">
        <v>1</v>
      </c>
      <c r="F34443" s="2">
        <v>42258</v>
      </c>
      <c r="G34443" s="2" t="str">
        <f>TEXT(Table_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s="1" t="s">
        <v>160</v>
      </c>
      <c r="E34444">
        <v>1</v>
      </c>
      <c r="F34444" s="2">
        <v>42258</v>
      </c>
      <c r="G34444" s="2" t="str">
        <f>TEXT(Table_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s="1" t="s">
        <v>15</v>
      </c>
      <c r="E34445">
        <v>1</v>
      </c>
      <c r="F34445" s="2">
        <v>42258</v>
      </c>
      <c r="G34445" s="2" t="str">
        <f>TEXT(Table_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s="1" t="s">
        <v>138</v>
      </c>
      <c r="E34446">
        <v>1</v>
      </c>
      <c r="F34446" s="2">
        <v>42258</v>
      </c>
      <c r="G34446" s="2" t="str">
        <f>TEXT(Table_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s="1" t="s">
        <v>73</v>
      </c>
      <c r="E34447">
        <v>1</v>
      </c>
      <c r="F34447" s="2">
        <v>42258</v>
      </c>
      <c r="G34447" s="2" t="str">
        <f>TEXT(Table_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s="1" t="s">
        <v>114</v>
      </c>
      <c r="E34448">
        <v>1</v>
      </c>
      <c r="F34448" s="2">
        <v>42258</v>
      </c>
      <c r="G34448" s="2" t="str">
        <f>TEXT(Table_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s="1" t="s">
        <v>145</v>
      </c>
      <c r="E34449">
        <v>1</v>
      </c>
      <c r="F34449" s="2">
        <v>42258</v>
      </c>
      <c r="G34449" s="2" t="str">
        <f>TEXT(Table_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s="1" t="s">
        <v>132</v>
      </c>
      <c r="E34450">
        <v>1</v>
      </c>
      <c r="F34450" s="2">
        <v>42258</v>
      </c>
      <c r="G34450" s="2" t="str">
        <f>TEXT(Table_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s="1" t="s">
        <v>160</v>
      </c>
      <c r="E34451">
        <v>1</v>
      </c>
      <c r="F34451" s="2">
        <v>42258</v>
      </c>
      <c r="G34451" s="2" t="str">
        <f>TEXT(Table_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s="1" t="s">
        <v>18</v>
      </c>
      <c r="E34452">
        <v>1</v>
      </c>
      <c r="F34452" s="2">
        <v>42258</v>
      </c>
      <c r="G34452" s="2" t="str">
        <f>TEXT(Table_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s="1" t="s">
        <v>64</v>
      </c>
      <c r="E34453">
        <v>1</v>
      </c>
      <c r="F34453" s="2">
        <v>42258</v>
      </c>
      <c r="G34453" s="2" t="str">
        <f>TEXT(Table_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s="1" t="s">
        <v>159</v>
      </c>
      <c r="E34454">
        <v>1</v>
      </c>
      <c r="F34454" s="2">
        <v>42258</v>
      </c>
      <c r="G34454" s="2" t="str">
        <f>TEXT(Table_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s="1" t="s">
        <v>113</v>
      </c>
      <c r="E34455">
        <v>1</v>
      </c>
      <c r="F34455" s="2">
        <v>42258</v>
      </c>
      <c r="G34455" s="2" t="str">
        <f>TEXT(Table_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s="1" t="s">
        <v>105</v>
      </c>
      <c r="E34456">
        <v>1</v>
      </c>
      <c r="F34456" s="2">
        <v>42258</v>
      </c>
      <c r="G34456" s="2" t="str">
        <f>TEXT(Table_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s="1" t="s">
        <v>143</v>
      </c>
      <c r="E34457">
        <v>1</v>
      </c>
      <c r="F34457" s="2">
        <v>42258</v>
      </c>
      <c r="G34457" s="2" t="str">
        <f>TEXT(Table_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s="1" t="s">
        <v>152</v>
      </c>
      <c r="E34458">
        <v>1</v>
      </c>
      <c r="F34458" s="2">
        <v>42258</v>
      </c>
      <c r="G34458" s="2" t="str">
        <f>TEXT(Table_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s="1" t="s">
        <v>131</v>
      </c>
      <c r="E34459">
        <v>1</v>
      </c>
      <c r="F34459" s="2">
        <v>42258</v>
      </c>
      <c r="G34459" s="2" t="str">
        <f>TEXT(Table_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s="1" t="s">
        <v>133</v>
      </c>
      <c r="E34460">
        <v>1</v>
      </c>
      <c r="F34460" s="2">
        <v>42258</v>
      </c>
      <c r="G34460" s="2" t="str">
        <f>TEXT(Table_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s="1" t="s">
        <v>65</v>
      </c>
      <c r="E34461">
        <v>1</v>
      </c>
      <c r="F34461" s="2">
        <v>42258</v>
      </c>
      <c r="G34461" s="2" t="str">
        <f>TEXT(Table_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s="1" t="s">
        <v>113</v>
      </c>
      <c r="E34462">
        <v>1</v>
      </c>
      <c r="F34462" s="2">
        <v>42258</v>
      </c>
      <c r="G34462" s="2" t="str">
        <f>TEXT(Table_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s="1" t="s">
        <v>15</v>
      </c>
      <c r="E34463">
        <v>1</v>
      </c>
      <c r="F34463" s="2">
        <v>42258</v>
      </c>
      <c r="G34463" s="2" t="str">
        <f>TEXT(Table_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s="1" t="s">
        <v>18</v>
      </c>
      <c r="E34464">
        <v>1</v>
      </c>
      <c r="F34464" s="2">
        <v>42258</v>
      </c>
      <c r="G34464" s="2" t="str">
        <f>TEXT(Table_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s="1" t="s">
        <v>132</v>
      </c>
      <c r="E34465">
        <v>1</v>
      </c>
      <c r="F34465" s="2">
        <v>42258</v>
      </c>
      <c r="G34465" s="2" t="str">
        <f>TEXT(Table_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s="1" t="s">
        <v>68</v>
      </c>
      <c r="E34466">
        <v>1</v>
      </c>
      <c r="F34466" s="2">
        <v>42258</v>
      </c>
      <c r="G34466" s="2" t="str">
        <f>TEXT(Table_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s="1" t="s">
        <v>160</v>
      </c>
      <c r="E34467">
        <v>1</v>
      </c>
      <c r="F34467" s="2">
        <v>42258</v>
      </c>
      <c r="G34467" s="2" t="str">
        <f>TEXT(Table_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s="1" t="s">
        <v>131</v>
      </c>
      <c r="E34468">
        <v>1</v>
      </c>
      <c r="F34468" s="2">
        <v>42258</v>
      </c>
      <c r="G34468" s="2" t="str">
        <f>TEXT(Table_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s="1" t="s">
        <v>58</v>
      </c>
      <c r="E34469">
        <v>1</v>
      </c>
      <c r="F34469" s="2">
        <v>42258</v>
      </c>
      <c r="G34469" s="2" t="str">
        <f>TEXT(Table_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s="1" t="s">
        <v>18</v>
      </c>
      <c r="E34470">
        <v>1</v>
      </c>
      <c r="F34470" s="2">
        <v>42258</v>
      </c>
      <c r="G34470" s="2" t="str">
        <f>TEXT(Table_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s="1" t="s">
        <v>167</v>
      </c>
      <c r="E34471">
        <v>1</v>
      </c>
      <c r="F34471" s="2">
        <v>42258</v>
      </c>
      <c r="G34471" s="2" t="str">
        <f>TEXT(Table_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s="1" t="s">
        <v>29</v>
      </c>
      <c r="E34472">
        <v>1</v>
      </c>
      <c r="F34472" s="2">
        <v>42258</v>
      </c>
      <c r="G34472" s="2" t="str">
        <f>TEXT(Table_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s="1" t="s">
        <v>47</v>
      </c>
      <c r="E34473">
        <v>1</v>
      </c>
      <c r="F34473" s="2">
        <v>42258</v>
      </c>
      <c r="G34473" s="2" t="str">
        <f>TEXT(Table_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s="1" t="s">
        <v>40</v>
      </c>
      <c r="E34474">
        <v>1</v>
      </c>
      <c r="F34474" s="2">
        <v>42258</v>
      </c>
      <c r="G34474" s="2" t="str">
        <f>TEXT(Table_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s="1" t="s">
        <v>133</v>
      </c>
      <c r="E34475">
        <v>1</v>
      </c>
      <c r="F34475" s="2">
        <v>42258</v>
      </c>
      <c r="G34475" s="2" t="str">
        <f>TEXT(Table_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s="1" t="s">
        <v>50</v>
      </c>
      <c r="E34476">
        <v>1</v>
      </c>
      <c r="F34476" s="2">
        <v>42258</v>
      </c>
      <c r="G34476" s="2" t="str">
        <f>TEXT(Table_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s="1" t="s">
        <v>96</v>
      </c>
      <c r="E34477">
        <v>1</v>
      </c>
      <c r="F34477" s="2">
        <v>42258</v>
      </c>
      <c r="G34477" s="2" t="str">
        <f>TEXT(Table_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s="1" t="s">
        <v>152</v>
      </c>
      <c r="E34478">
        <v>1</v>
      </c>
      <c r="F34478" s="2">
        <v>42258</v>
      </c>
      <c r="G34478" s="2" t="str">
        <f>TEXT(Table_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s="1" t="s">
        <v>146</v>
      </c>
      <c r="E34479">
        <v>1</v>
      </c>
      <c r="F34479" s="2">
        <v>42258</v>
      </c>
      <c r="G34479" s="2" t="str">
        <f>TEXT(Table_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s="1" t="s">
        <v>137</v>
      </c>
      <c r="E34480">
        <v>1</v>
      </c>
      <c r="F34480" s="2">
        <v>42258</v>
      </c>
      <c r="G34480" s="2" t="str">
        <f>TEXT(Table_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s="1" t="s">
        <v>145</v>
      </c>
      <c r="E34481">
        <v>1</v>
      </c>
      <c r="F34481" s="2">
        <v>42258</v>
      </c>
      <c r="G34481" s="2" t="str">
        <f>TEXT(Table_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s="1" t="s">
        <v>18</v>
      </c>
      <c r="E34482">
        <v>1</v>
      </c>
      <c r="F34482" s="2">
        <v>42258</v>
      </c>
      <c r="G34482" s="2" t="str">
        <f>TEXT(Table_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s="1" t="s">
        <v>15</v>
      </c>
      <c r="E34483">
        <v>1</v>
      </c>
      <c r="F34483" s="2">
        <v>42258</v>
      </c>
      <c r="G34483" s="2" t="str">
        <f>TEXT(Table_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s="1" t="s">
        <v>55</v>
      </c>
      <c r="E34484">
        <v>1</v>
      </c>
      <c r="F34484" s="2">
        <v>42258</v>
      </c>
      <c r="G34484" s="2" t="str">
        <f>TEXT(Table_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s="1" t="s">
        <v>80</v>
      </c>
      <c r="E34485">
        <v>1</v>
      </c>
      <c r="F34485" s="2">
        <v>42258</v>
      </c>
      <c r="G34485" s="2" t="str">
        <f>TEXT(Table_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s="1" t="s">
        <v>68</v>
      </c>
      <c r="E34486">
        <v>1</v>
      </c>
      <c r="F34486" s="2">
        <v>42258</v>
      </c>
      <c r="G34486" s="2" t="str">
        <f>TEXT(Table_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s="1" t="s">
        <v>86</v>
      </c>
      <c r="E34487">
        <v>1</v>
      </c>
      <c r="F34487" s="2">
        <v>42258</v>
      </c>
      <c r="G34487" s="2" t="str">
        <f>TEXT(Table_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s="1" t="s">
        <v>144</v>
      </c>
      <c r="E34488">
        <v>1</v>
      </c>
      <c r="F34488" s="2">
        <v>42258</v>
      </c>
      <c r="G34488" s="2" t="str">
        <f>TEXT(Table_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s="1" t="s">
        <v>135</v>
      </c>
      <c r="E34489">
        <v>1</v>
      </c>
      <c r="F34489" s="2">
        <v>42258</v>
      </c>
      <c r="G34489" s="2" t="str">
        <f>TEXT(Table_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s="1" t="s">
        <v>33</v>
      </c>
      <c r="E34490">
        <v>1</v>
      </c>
      <c r="F34490" s="2">
        <v>42258</v>
      </c>
      <c r="G34490" s="2" t="str">
        <f>TEXT(Table_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s="1" t="s">
        <v>112</v>
      </c>
      <c r="E34491">
        <v>1</v>
      </c>
      <c r="F34491" s="2">
        <v>42258</v>
      </c>
      <c r="G34491" s="2" t="str">
        <f>TEXT(Table_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s="1" t="s">
        <v>142</v>
      </c>
      <c r="E34492">
        <v>1</v>
      </c>
      <c r="F34492" s="2">
        <v>42258</v>
      </c>
      <c r="G34492" s="2" t="str">
        <f>TEXT(Table_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s="1" t="s">
        <v>152</v>
      </c>
      <c r="E34493">
        <v>1</v>
      </c>
      <c r="F34493" s="2">
        <v>42258</v>
      </c>
      <c r="G34493" s="2" t="str">
        <f>TEXT(Table_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s="1" t="s">
        <v>37</v>
      </c>
      <c r="E34494">
        <v>1</v>
      </c>
      <c r="F34494" s="2">
        <v>42258</v>
      </c>
      <c r="G34494" s="2" t="str">
        <f>TEXT(Table_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s="1" t="s">
        <v>134</v>
      </c>
      <c r="E34495">
        <v>1</v>
      </c>
      <c r="F34495" s="2">
        <v>42258</v>
      </c>
      <c r="G34495" s="2" t="str">
        <f>TEXT(Table_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s="1" t="s">
        <v>113</v>
      </c>
      <c r="E34496">
        <v>1</v>
      </c>
      <c r="F34496" s="2">
        <v>42258</v>
      </c>
      <c r="G34496" s="2" t="str">
        <f>TEXT(Table_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s="1" t="s">
        <v>33</v>
      </c>
      <c r="E34497">
        <v>1</v>
      </c>
      <c r="F34497" s="2">
        <v>42258</v>
      </c>
      <c r="G34497" s="2" t="str">
        <f>TEXT(Table_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s="1" t="s">
        <v>64</v>
      </c>
      <c r="E34498">
        <v>1</v>
      </c>
      <c r="F34498" s="2">
        <v>42258</v>
      </c>
      <c r="G34498" s="2" t="str">
        <f>TEXT(Table_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s="1" t="s">
        <v>89</v>
      </c>
      <c r="E34499">
        <v>1</v>
      </c>
      <c r="F34499" s="2">
        <v>42258</v>
      </c>
      <c r="G34499" s="2" t="str">
        <f>TEXT(Table_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s="1" t="s">
        <v>73</v>
      </c>
      <c r="E34500">
        <v>1</v>
      </c>
      <c r="F34500" s="2">
        <v>42258</v>
      </c>
      <c r="G34500" s="2" t="str">
        <f>TEXT(Table_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s="1" t="s">
        <v>139</v>
      </c>
      <c r="E34501">
        <v>1</v>
      </c>
      <c r="F34501" s="2">
        <v>42258</v>
      </c>
      <c r="G34501" s="2" t="str">
        <f>TEXT(Table_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s="1" t="s">
        <v>165</v>
      </c>
      <c r="E34502">
        <v>1</v>
      </c>
      <c r="F34502" s="2">
        <v>42259</v>
      </c>
      <c r="G34502" s="2" t="str">
        <f>TEXT(Table_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s="1" t="s">
        <v>11</v>
      </c>
      <c r="E34503">
        <v>1</v>
      </c>
      <c r="F34503" s="2">
        <v>42259</v>
      </c>
      <c r="G34503" s="2" t="str">
        <f>TEXT(Table_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s="1" t="s">
        <v>144</v>
      </c>
      <c r="E34504">
        <v>1</v>
      </c>
      <c r="F34504" s="2">
        <v>42259</v>
      </c>
      <c r="G34504" s="2" t="str">
        <f>TEXT(Table_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s="1" t="s">
        <v>118</v>
      </c>
      <c r="E34505">
        <v>1</v>
      </c>
      <c r="F34505" s="2">
        <v>42259</v>
      </c>
      <c r="G34505" s="2" t="str">
        <f>TEXT(Table_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s="1" t="s">
        <v>141</v>
      </c>
      <c r="E34506">
        <v>1</v>
      </c>
      <c r="F34506" s="2">
        <v>42259</v>
      </c>
      <c r="G34506" s="2" t="str">
        <f>TEXT(Table_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s="1" t="s">
        <v>130</v>
      </c>
      <c r="E34507">
        <v>1</v>
      </c>
      <c r="F34507" s="2">
        <v>42259</v>
      </c>
      <c r="G34507" s="2" t="str">
        <f>TEXT(Table_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s="1" t="s">
        <v>135</v>
      </c>
      <c r="E34508">
        <v>1</v>
      </c>
      <c r="F34508" s="2">
        <v>42259</v>
      </c>
      <c r="G34508" s="2" t="str">
        <f>TEXT(Table_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s="1" t="s">
        <v>137</v>
      </c>
      <c r="E34509">
        <v>1</v>
      </c>
      <c r="F34509" s="2">
        <v>42259</v>
      </c>
      <c r="G34509" s="2" t="str">
        <f>TEXT(Table_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s="1" t="s">
        <v>11</v>
      </c>
      <c r="E34510">
        <v>1</v>
      </c>
      <c r="F34510" s="2">
        <v>42259</v>
      </c>
      <c r="G34510" s="2" t="str">
        <f>TEXT(Table_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s="1" t="s">
        <v>50</v>
      </c>
      <c r="E34511">
        <v>1</v>
      </c>
      <c r="F34511" s="2">
        <v>42259</v>
      </c>
      <c r="G34511" s="2" t="str">
        <f>TEXT(Table_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s="1" t="s">
        <v>108</v>
      </c>
      <c r="E34512">
        <v>1</v>
      </c>
      <c r="F34512" s="2">
        <v>42259</v>
      </c>
      <c r="G34512" s="2" t="str">
        <f>TEXT(Table_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s="1" t="s">
        <v>73</v>
      </c>
      <c r="E34513">
        <v>1</v>
      </c>
      <c r="F34513" s="2">
        <v>42259</v>
      </c>
      <c r="G34513" s="2" t="str">
        <f>TEXT(Table_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s="1" t="s">
        <v>113</v>
      </c>
      <c r="E34514">
        <v>1</v>
      </c>
      <c r="F34514" s="2">
        <v>42259</v>
      </c>
      <c r="G34514" s="2" t="str">
        <f>TEXT(Table_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s="1" t="s">
        <v>29</v>
      </c>
      <c r="E34515">
        <v>1</v>
      </c>
      <c r="F34515" s="2">
        <v>42259</v>
      </c>
      <c r="G34515" s="2" t="str">
        <f>TEXT(Table_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s="1" t="s">
        <v>124</v>
      </c>
      <c r="E34516">
        <v>1</v>
      </c>
      <c r="F34516" s="2">
        <v>42259</v>
      </c>
      <c r="G34516" s="2" t="str">
        <f>TEXT(Table_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s="1" t="s">
        <v>128</v>
      </c>
      <c r="E34517">
        <v>1</v>
      </c>
      <c r="F34517" s="2">
        <v>42259</v>
      </c>
      <c r="G34517" s="2" t="str">
        <f>TEXT(Table_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s="1" t="s">
        <v>156</v>
      </c>
      <c r="E34518">
        <v>1</v>
      </c>
      <c r="F34518" s="2">
        <v>42259</v>
      </c>
      <c r="G34518" s="2" t="str">
        <f>TEXT(Table_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s="1" t="s">
        <v>115</v>
      </c>
      <c r="E34519">
        <v>1</v>
      </c>
      <c r="F34519" s="2">
        <v>42259</v>
      </c>
      <c r="G34519" s="2" t="str">
        <f>TEXT(Table_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s="1" t="s">
        <v>50</v>
      </c>
      <c r="E34520">
        <v>1</v>
      </c>
      <c r="F34520" s="2">
        <v>42259</v>
      </c>
      <c r="G34520" s="2" t="str">
        <f>TEXT(Table_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s="1" t="s">
        <v>96</v>
      </c>
      <c r="E34521">
        <v>1</v>
      </c>
      <c r="F34521" s="2">
        <v>42259</v>
      </c>
      <c r="G34521" s="2" t="str">
        <f>TEXT(Table_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s="1" t="s">
        <v>73</v>
      </c>
      <c r="E34522">
        <v>1</v>
      </c>
      <c r="F34522" s="2">
        <v>42259</v>
      </c>
      <c r="G34522" s="2" t="str">
        <f>TEXT(Table_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s="1" t="s">
        <v>115</v>
      </c>
      <c r="E34523">
        <v>1</v>
      </c>
      <c r="F34523" s="2">
        <v>42259</v>
      </c>
      <c r="G34523" s="2" t="str">
        <f>TEXT(Table_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s="1" t="s">
        <v>140</v>
      </c>
      <c r="E34524">
        <v>1</v>
      </c>
      <c r="F34524" s="2">
        <v>42259</v>
      </c>
      <c r="G34524" s="2" t="str">
        <f>TEXT(Table_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s="1" t="s">
        <v>105</v>
      </c>
      <c r="E34525">
        <v>1</v>
      </c>
      <c r="F34525" s="2">
        <v>42259</v>
      </c>
      <c r="G34525" s="2" t="str">
        <f>TEXT(Table_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s="1" t="s">
        <v>72</v>
      </c>
      <c r="E34526">
        <v>1</v>
      </c>
      <c r="F34526" s="2">
        <v>42259</v>
      </c>
      <c r="G34526" s="2" t="str">
        <f>TEXT(Table_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s="1" t="s">
        <v>18</v>
      </c>
      <c r="E34527">
        <v>1</v>
      </c>
      <c r="F34527" s="2">
        <v>42259</v>
      </c>
      <c r="G34527" s="2" t="str">
        <f>TEXT(Table_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s="1" t="s">
        <v>156</v>
      </c>
      <c r="E34528">
        <v>1</v>
      </c>
      <c r="F34528" s="2">
        <v>42259</v>
      </c>
      <c r="G34528" s="2" t="str">
        <f>TEXT(Table_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s="1" t="s">
        <v>123</v>
      </c>
      <c r="E34529">
        <v>1</v>
      </c>
      <c r="F34529" s="2">
        <v>42259</v>
      </c>
      <c r="G34529" s="2" t="str">
        <f>TEXT(Table_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s="1" t="s">
        <v>129</v>
      </c>
      <c r="E34530">
        <v>1</v>
      </c>
      <c r="F34530" s="2">
        <v>42259</v>
      </c>
      <c r="G34530" s="2" t="str">
        <f>TEXT(Table_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s="1" t="s">
        <v>113</v>
      </c>
      <c r="E34531">
        <v>1</v>
      </c>
      <c r="F34531" s="2">
        <v>42259</v>
      </c>
      <c r="G34531" s="2" t="str">
        <f>TEXT(Table_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s="1" t="s">
        <v>137</v>
      </c>
      <c r="E34532">
        <v>1</v>
      </c>
      <c r="F34532" s="2">
        <v>42259</v>
      </c>
      <c r="G34532" s="2" t="str">
        <f>TEXT(Table_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s="1" t="s">
        <v>137</v>
      </c>
      <c r="E34533">
        <v>1</v>
      </c>
      <c r="F34533" s="2">
        <v>42259</v>
      </c>
      <c r="G34533" s="2" t="str">
        <f>TEXT(Table_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s="1" t="s">
        <v>148</v>
      </c>
      <c r="E34534">
        <v>1</v>
      </c>
      <c r="F34534" s="2">
        <v>42259</v>
      </c>
      <c r="G34534" s="2" t="str">
        <f>TEXT(Table_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s="1" t="s">
        <v>158</v>
      </c>
      <c r="E34535">
        <v>1</v>
      </c>
      <c r="F34535" s="2">
        <v>42259</v>
      </c>
      <c r="G34535" s="2" t="str">
        <f>TEXT(Table_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s="1" t="s">
        <v>73</v>
      </c>
      <c r="E34536">
        <v>1</v>
      </c>
      <c r="F34536" s="2">
        <v>42259</v>
      </c>
      <c r="G34536" s="2" t="str">
        <f>TEXT(Table_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s="1" t="s">
        <v>80</v>
      </c>
      <c r="E34537">
        <v>1</v>
      </c>
      <c r="F34537" s="2">
        <v>42259</v>
      </c>
      <c r="G34537" s="2" t="str">
        <f>TEXT(Table_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s="1" t="s">
        <v>92</v>
      </c>
      <c r="E34538">
        <v>1</v>
      </c>
      <c r="F34538" s="2">
        <v>42259</v>
      </c>
      <c r="G34538" s="2" t="str">
        <f>TEXT(Table_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s="1" t="s">
        <v>140</v>
      </c>
      <c r="E34539">
        <v>1</v>
      </c>
      <c r="F34539" s="2">
        <v>42259</v>
      </c>
      <c r="G34539" s="2" t="str">
        <f>TEXT(Table_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s="1" t="s">
        <v>61</v>
      </c>
      <c r="E34540">
        <v>1</v>
      </c>
      <c r="F34540" s="2">
        <v>42259</v>
      </c>
      <c r="G34540" s="2" t="str">
        <f>TEXT(Table_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s="1" t="s">
        <v>144</v>
      </c>
      <c r="E34541">
        <v>1</v>
      </c>
      <c r="F34541" s="2">
        <v>42259</v>
      </c>
      <c r="G34541" s="2" t="str">
        <f>TEXT(Table_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s="1" t="s">
        <v>72</v>
      </c>
      <c r="E34542">
        <v>1</v>
      </c>
      <c r="F34542" s="2">
        <v>42259</v>
      </c>
      <c r="G34542" s="2" t="str">
        <f>TEXT(Table_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s="1" t="s">
        <v>129</v>
      </c>
      <c r="E34543">
        <v>1</v>
      </c>
      <c r="F34543" s="2">
        <v>42259</v>
      </c>
      <c r="G34543" s="2" t="str">
        <f>TEXT(Table_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s="1" t="s">
        <v>29</v>
      </c>
      <c r="E34544">
        <v>1</v>
      </c>
      <c r="F34544" s="2">
        <v>42259</v>
      </c>
      <c r="G34544" s="2" t="str">
        <f>TEXT(Table_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s="1" t="s">
        <v>69</v>
      </c>
      <c r="E34545">
        <v>1</v>
      </c>
      <c r="F34545" s="2">
        <v>42259</v>
      </c>
      <c r="G34545" s="2" t="str">
        <f>TEXT(Table_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s="1" t="s">
        <v>61</v>
      </c>
      <c r="E34546">
        <v>1</v>
      </c>
      <c r="F34546" s="2">
        <v>42259</v>
      </c>
      <c r="G34546" s="2" t="str">
        <f>TEXT(Table_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s="1" t="s">
        <v>55</v>
      </c>
      <c r="E34547">
        <v>1</v>
      </c>
      <c r="F34547" s="2">
        <v>42259</v>
      </c>
      <c r="G34547" s="2" t="str">
        <f>TEXT(Table_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s="1" t="s">
        <v>141</v>
      </c>
      <c r="E34548">
        <v>1</v>
      </c>
      <c r="F34548" s="2">
        <v>42259</v>
      </c>
      <c r="G34548" s="2" t="str">
        <f>TEXT(Table_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s="1" t="s">
        <v>133</v>
      </c>
      <c r="E34549">
        <v>1</v>
      </c>
      <c r="F34549" s="2">
        <v>42259</v>
      </c>
      <c r="G34549" s="2" t="str">
        <f>TEXT(Table_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s="1" t="s">
        <v>143</v>
      </c>
      <c r="E34550">
        <v>1</v>
      </c>
      <c r="F34550" s="2">
        <v>42259</v>
      </c>
      <c r="G34550" s="2" t="str">
        <f>TEXT(Table_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s="1" t="s">
        <v>138</v>
      </c>
      <c r="E34551">
        <v>1</v>
      </c>
      <c r="F34551" s="2">
        <v>42259</v>
      </c>
      <c r="G34551" s="2" t="str">
        <f>TEXT(Table_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s="1" t="s">
        <v>152</v>
      </c>
      <c r="E34552">
        <v>1</v>
      </c>
      <c r="F34552" s="2">
        <v>42259</v>
      </c>
      <c r="G34552" s="2" t="str">
        <f>TEXT(Table_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s="1" t="s">
        <v>92</v>
      </c>
      <c r="E34553">
        <v>1</v>
      </c>
      <c r="F34553" s="2">
        <v>42259</v>
      </c>
      <c r="G34553" s="2" t="str">
        <f>TEXT(Table_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s="1" t="s">
        <v>95</v>
      </c>
      <c r="E34554">
        <v>1</v>
      </c>
      <c r="F34554" s="2">
        <v>42259</v>
      </c>
      <c r="G34554" s="2" t="str">
        <f>TEXT(Table_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s="1" t="s">
        <v>137</v>
      </c>
      <c r="E34555">
        <v>1</v>
      </c>
      <c r="F34555" s="2">
        <v>42259</v>
      </c>
      <c r="G34555" s="2" t="str">
        <f>TEXT(Table_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s="1" t="s">
        <v>105</v>
      </c>
      <c r="E34556">
        <v>1</v>
      </c>
      <c r="F34556" s="2">
        <v>42259</v>
      </c>
      <c r="G34556" s="2" t="str">
        <f>TEXT(Table_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s="1" t="s">
        <v>40</v>
      </c>
      <c r="E34557">
        <v>1</v>
      </c>
      <c r="F34557" s="2">
        <v>42259</v>
      </c>
      <c r="G34557" s="2" t="str">
        <f>TEXT(Table_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s="1" t="s">
        <v>69</v>
      </c>
      <c r="E34558">
        <v>1</v>
      </c>
      <c r="F34558" s="2">
        <v>42259</v>
      </c>
      <c r="G34558" s="2" t="str">
        <f>TEXT(Table_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s="1" t="s">
        <v>130</v>
      </c>
      <c r="E34559">
        <v>1</v>
      </c>
      <c r="F34559" s="2">
        <v>42259</v>
      </c>
      <c r="G34559" s="2" t="str">
        <f>TEXT(Table_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s="1" t="s">
        <v>77</v>
      </c>
      <c r="E34560">
        <v>1</v>
      </c>
      <c r="F34560" s="2">
        <v>42259</v>
      </c>
      <c r="G34560" s="2" t="str">
        <f>TEXT(Table_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s="1" t="s">
        <v>33</v>
      </c>
      <c r="E34561">
        <v>1</v>
      </c>
      <c r="F34561" s="2">
        <v>42259</v>
      </c>
      <c r="G34561" s="2" t="str">
        <f>TEXT(Table_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s="1" t="s">
        <v>92</v>
      </c>
      <c r="E34562">
        <v>1</v>
      </c>
      <c r="F34562" s="2">
        <v>42259</v>
      </c>
      <c r="G34562" s="2" t="str">
        <f>TEXT(Table_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s="1" t="s">
        <v>83</v>
      </c>
      <c r="E34563">
        <v>1</v>
      </c>
      <c r="F34563" s="2">
        <v>42259</v>
      </c>
      <c r="G34563" s="2" t="str">
        <f>TEXT(Table_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s="1" t="s">
        <v>68</v>
      </c>
      <c r="E34564">
        <v>1</v>
      </c>
      <c r="F34564" s="2">
        <v>42259</v>
      </c>
      <c r="G34564" s="2" t="str">
        <f>TEXT(Table_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s="1" t="s">
        <v>95</v>
      </c>
      <c r="E34565">
        <v>1</v>
      </c>
      <c r="F34565" s="2">
        <v>42259</v>
      </c>
      <c r="G34565" s="2" t="str">
        <f>TEXT(Table_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s="1" t="s">
        <v>137</v>
      </c>
      <c r="E34566">
        <v>1</v>
      </c>
      <c r="F34566" s="2">
        <v>42259</v>
      </c>
      <c r="G34566" s="2" t="str">
        <f>TEXT(Table_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s="1" t="s">
        <v>117</v>
      </c>
      <c r="E34567">
        <v>1</v>
      </c>
      <c r="F34567" s="2">
        <v>42259</v>
      </c>
      <c r="G34567" s="2" t="str">
        <f>TEXT(Table_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s="1" t="s">
        <v>37</v>
      </c>
      <c r="E34568">
        <v>1</v>
      </c>
      <c r="F34568" s="2">
        <v>42259</v>
      </c>
      <c r="G34568" s="2" t="str">
        <f>TEXT(Table_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s="1" t="s">
        <v>116</v>
      </c>
      <c r="E34569">
        <v>1</v>
      </c>
      <c r="F34569" s="2">
        <v>42259</v>
      </c>
      <c r="G34569" s="2" t="str">
        <f>TEXT(Table_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s="1" t="s">
        <v>151</v>
      </c>
      <c r="E34570">
        <v>1</v>
      </c>
      <c r="F34570" s="2">
        <v>42259</v>
      </c>
      <c r="G34570" s="2" t="str">
        <f>TEXT(Table_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s="1" t="s">
        <v>18</v>
      </c>
      <c r="E34571">
        <v>1</v>
      </c>
      <c r="F34571" s="2">
        <v>42259</v>
      </c>
      <c r="G34571" s="2" t="str">
        <f>TEXT(Table_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s="1" t="s">
        <v>159</v>
      </c>
      <c r="E34572">
        <v>1</v>
      </c>
      <c r="F34572" s="2">
        <v>42259</v>
      </c>
      <c r="G34572" s="2" t="str">
        <f>TEXT(Table_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s="1" t="s">
        <v>133</v>
      </c>
      <c r="E34573">
        <v>1</v>
      </c>
      <c r="F34573" s="2">
        <v>42259</v>
      </c>
      <c r="G34573" s="2" t="str">
        <f>TEXT(Table_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s="1" t="s">
        <v>95</v>
      </c>
      <c r="E34574">
        <v>1</v>
      </c>
      <c r="F34574" s="2">
        <v>42259</v>
      </c>
      <c r="G34574" s="2" t="str">
        <f>TEXT(Table_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s="1" t="s">
        <v>65</v>
      </c>
      <c r="E34575">
        <v>1</v>
      </c>
      <c r="F34575" s="2">
        <v>42259</v>
      </c>
      <c r="G34575" s="2" t="str">
        <f>TEXT(Table_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s="1" t="s">
        <v>160</v>
      </c>
      <c r="E34576">
        <v>1</v>
      </c>
      <c r="F34576" s="2">
        <v>42259</v>
      </c>
      <c r="G34576" s="2" t="str">
        <f>TEXT(Table_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s="1" t="s">
        <v>95</v>
      </c>
      <c r="E34577">
        <v>1</v>
      </c>
      <c r="F34577" s="2">
        <v>42259</v>
      </c>
      <c r="G34577" s="2" t="str">
        <f>TEXT(Table_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s="1" t="s">
        <v>143</v>
      </c>
      <c r="E34578">
        <v>1</v>
      </c>
      <c r="F34578" s="2">
        <v>42259</v>
      </c>
      <c r="G34578" s="2" t="str">
        <f>TEXT(Table_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s="1" t="s">
        <v>109</v>
      </c>
      <c r="E34579">
        <v>1</v>
      </c>
      <c r="F34579" s="2">
        <v>42259</v>
      </c>
      <c r="G34579" s="2" t="str">
        <f>TEXT(Table_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s="1" t="s">
        <v>157</v>
      </c>
      <c r="E34580">
        <v>1</v>
      </c>
      <c r="F34580" s="2">
        <v>42259</v>
      </c>
      <c r="G34580" s="2" t="str">
        <f>TEXT(Table_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s="1" t="s">
        <v>29</v>
      </c>
      <c r="E34581">
        <v>1</v>
      </c>
      <c r="F34581" s="2">
        <v>42259</v>
      </c>
      <c r="G34581" s="2" t="str">
        <f>TEXT(Table_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s="1" t="s">
        <v>37</v>
      </c>
      <c r="E34582">
        <v>1</v>
      </c>
      <c r="F34582" s="2">
        <v>42259</v>
      </c>
      <c r="G34582" s="2" t="str">
        <f>TEXT(Table_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s="1" t="s">
        <v>46</v>
      </c>
      <c r="E34583">
        <v>1</v>
      </c>
      <c r="F34583" s="2">
        <v>42259</v>
      </c>
      <c r="G34583" s="2" t="str">
        <f>TEXT(Table_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s="1" t="s">
        <v>65</v>
      </c>
      <c r="E34584">
        <v>1</v>
      </c>
      <c r="F34584" s="2">
        <v>42259</v>
      </c>
      <c r="G34584" s="2" t="str">
        <f>TEXT(Table_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s="1" t="s">
        <v>61</v>
      </c>
      <c r="E34585">
        <v>1</v>
      </c>
      <c r="F34585" s="2">
        <v>42259</v>
      </c>
      <c r="G34585" s="2" t="str">
        <f>TEXT(Table_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s="1" t="s">
        <v>130</v>
      </c>
      <c r="E34586">
        <v>1</v>
      </c>
      <c r="F34586" s="2">
        <v>42259</v>
      </c>
      <c r="G34586" s="2" t="str">
        <f>TEXT(Table_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s="1" t="s">
        <v>18</v>
      </c>
      <c r="E34587">
        <v>1</v>
      </c>
      <c r="F34587" s="2">
        <v>42259</v>
      </c>
      <c r="G34587" s="2" t="str">
        <f>TEXT(Table_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s="1" t="s">
        <v>92</v>
      </c>
      <c r="E34588">
        <v>1</v>
      </c>
      <c r="F34588" s="2">
        <v>42259</v>
      </c>
      <c r="G34588" s="2" t="str">
        <f>TEXT(Table_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s="1" t="s">
        <v>69</v>
      </c>
      <c r="E34589">
        <v>2</v>
      </c>
      <c r="F34589" s="2">
        <v>42259</v>
      </c>
      <c r="G34589" s="2" t="str">
        <f>TEXT(Table_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s="1" t="s">
        <v>131</v>
      </c>
      <c r="E34590">
        <v>1</v>
      </c>
      <c r="F34590" s="2">
        <v>42259</v>
      </c>
      <c r="G34590" s="2" t="str">
        <f>TEXT(Table_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s="1" t="s">
        <v>80</v>
      </c>
      <c r="E34591">
        <v>1</v>
      </c>
      <c r="F34591" s="2">
        <v>42259</v>
      </c>
      <c r="G34591" s="2" t="str">
        <f>TEXT(Table_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s="1" t="s">
        <v>18</v>
      </c>
      <c r="E34592">
        <v>1</v>
      </c>
      <c r="F34592" s="2">
        <v>42259</v>
      </c>
      <c r="G34592" s="2" t="str">
        <f>TEXT(Table_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s="1" t="s">
        <v>140</v>
      </c>
      <c r="E34593">
        <v>1</v>
      </c>
      <c r="F34593" s="2">
        <v>42259</v>
      </c>
      <c r="G34593" s="2" t="str">
        <f>TEXT(Table_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s="1" t="s">
        <v>116</v>
      </c>
      <c r="E34594">
        <v>1</v>
      </c>
      <c r="F34594" s="2">
        <v>42259</v>
      </c>
      <c r="G34594" s="2" t="str">
        <f>TEXT(Table_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s="1" t="s">
        <v>22</v>
      </c>
      <c r="E34595">
        <v>1</v>
      </c>
      <c r="F34595" s="2">
        <v>42259</v>
      </c>
      <c r="G34595" s="2" t="str">
        <f>TEXT(Table_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s="1" t="s">
        <v>129</v>
      </c>
      <c r="E34596">
        <v>1</v>
      </c>
      <c r="F34596" s="2">
        <v>42259</v>
      </c>
      <c r="G34596" s="2" t="str">
        <f>TEXT(Table_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s="1" t="s">
        <v>167</v>
      </c>
      <c r="E34597">
        <v>1</v>
      </c>
      <c r="F34597" s="2">
        <v>42259</v>
      </c>
      <c r="G34597" s="2" t="str">
        <f>TEXT(Table_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s="1" t="s">
        <v>43</v>
      </c>
      <c r="E34598">
        <v>1</v>
      </c>
      <c r="F34598" s="2">
        <v>42259</v>
      </c>
      <c r="G34598" s="2" t="str">
        <f>TEXT(Table_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s="1" t="s">
        <v>137</v>
      </c>
      <c r="E34599">
        <v>1</v>
      </c>
      <c r="F34599" s="2">
        <v>42259</v>
      </c>
      <c r="G34599" s="2" t="str">
        <f>TEXT(Table_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s="1" t="s">
        <v>112</v>
      </c>
      <c r="E34600">
        <v>1</v>
      </c>
      <c r="F34600" s="2">
        <v>42259</v>
      </c>
      <c r="G34600" s="2" t="str">
        <f>TEXT(Table_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s="1" t="s">
        <v>148</v>
      </c>
      <c r="E34601">
        <v>1</v>
      </c>
      <c r="F34601" s="2">
        <v>42259</v>
      </c>
      <c r="G34601" s="2" t="str">
        <f>TEXT(Table_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s="1" t="s">
        <v>29</v>
      </c>
      <c r="E34602">
        <v>1</v>
      </c>
      <c r="F34602" s="2">
        <v>42259</v>
      </c>
      <c r="G34602" s="2" t="str">
        <f>TEXT(Table_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s="1" t="s">
        <v>124</v>
      </c>
      <c r="E34603">
        <v>1</v>
      </c>
      <c r="F34603" s="2">
        <v>42259</v>
      </c>
      <c r="G34603" s="2" t="str">
        <f>TEXT(Table_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s="1" t="s">
        <v>118</v>
      </c>
      <c r="E34604">
        <v>1</v>
      </c>
      <c r="F34604" s="2">
        <v>42259</v>
      </c>
      <c r="G34604" s="2" t="str">
        <f>TEXT(Table_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s="1" t="s">
        <v>135</v>
      </c>
      <c r="E34605">
        <v>1</v>
      </c>
      <c r="F34605" s="2">
        <v>42259</v>
      </c>
      <c r="G34605" s="2" t="str">
        <f>TEXT(Table_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s="1" t="s">
        <v>137</v>
      </c>
      <c r="E34606">
        <v>1</v>
      </c>
      <c r="F34606" s="2">
        <v>42259</v>
      </c>
      <c r="G34606" s="2" t="str">
        <f>TEXT(Table_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s="1" t="s">
        <v>112</v>
      </c>
      <c r="E34607">
        <v>1</v>
      </c>
      <c r="F34607" s="2">
        <v>42259</v>
      </c>
      <c r="G34607" s="2" t="str">
        <f>TEXT(Table_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s="1" t="s">
        <v>142</v>
      </c>
      <c r="E34608">
        <v>1</v>
      </c>
      <c r="F34608" s="2">
        <v>42259</v>
      </c>
      <c r="G34608" s="2" t="str">
        <f>TEXT(Table_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s="1" t="s">
        <v>33</v>
      </c>
      <c r="E34609">
        <v>1</v>
      </c>
      <c r="F34609" s="2">
        <v>42259</v>
      </c>
      <c r="G34609" s="2" t="str">
        <f>TEXT(Table_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s="1" t="s">
        <v>157</v>
      </c>
      <c r="E34610">
        <v>1</v>
      </c>
      <c r="F34610" s="2">
        <v>42259</v>
      </c>
      <c r="G34610" s="2" t="str">
        <f>TEXT(Table_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s="1" t="s">
        <v>118</v>
      </c>
      <c r="E34611">
        <v>1</v>
      </c>
      <c r="F34611" s="2">
        <v>42259</v>
      </c>
      <c r="G34611" s="2" t="str">
        <f>TEXT(Table_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s="1" t="s">
        <v>129</v>
      </c>
      <c r="E34612">
        <v>1</v>
      </c>
      <c r="F34612" s="2">
        <v>42259</v>
      </c>
      <c r="G34612" s="2" t="str">
        <f>TEXT(Table_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s="1" t="s">
        <v>92</v>
      </c>
      <c r="E34613">
        <v>1</v>
      </c>
      <c r="F34613" s="2">
        <v>42259</v>
      </c>
      <c r="G34613" s="2" t="str">
        <f>TEXT(Table_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s="1" t="s">
        <v>144</v>
      </c>
      <c r="E34614">
        <v>1</v>
      </c>
      <c r="F34614" s="2">
        <v>42259</v>
      </c>
      <c r="G34614" s="2" t="str">
        <f>TEXT(Table_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s="1" t="s">
        <v>149</v>
      </c>
      <c r="E34615">
        <v>1</v>
      </c>
      <c r="F34615" s="2">
        <v>42259</v>
      </c>
      <c r="G34615" s="2" t="str">
        <f>TEXT(Table_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s="1" t="s">
        <v>92</v>
      </c>
      <c r="E34616">
        <v>1</v>
      </c>
      <c r="F34616" s="2">
        <v>42259</v>
      </c>
      <c r="G34616" s="2" t="str">
        <f>TEXT(Table_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s="1" t="s">
        <v>69</v>
      </c>
      <c r="E34617">
        <v>1</v>
      </c>
      <c r="F34617" s="2">
        <v>42259</v>
      </c>
      <c r="G34617" s="2" t="str">
        <f>TEXT(Table_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s="1" t="s">
        <v>18</v>
      </c>
      <c r="E34618">
        <v>1</v>
      </c>
      <c r="F34618" s="2">
        <v>42259</v>
      </c>
      <c r="G34618" s="2" t="str">
        <f>TEXT(Table_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s="1" t="s">
        <v>128</v>
      </c>
      <c r="E34619">
        <v>1</v>
      </c>
      <c r="F34619" s="2">
        <v>42259</v>
      </c>
      <c r="G34619" s="2" t="str">
        <f>TEXT(Table_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s="1" t="s">
        <v>149</v>
      </c>
      <c r="E34620">
        <v>1</v>
      </c>
      <c r="F34620" s="2">
        <v>42259</v>
      </c>
      <c r="G34620" s="2" t="str">
        <f>TEXT(Table_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s="1" t="s">
        <v>76</v>
      </c>
      <c r="E34621">
        <v>1</v>
      </c>
      <c r="F34621" s="2">
        <v>42259</v>
      </c>
      <c r="G34621" s="2" t="str">
        <f>TEXT(Table_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s="1" t="s">
        <v>33</v>
      </c>
      <c r="E34622">
        <v>1</v>
      </c>
      <c r="F34622" s="2">
        <v>42259</v>
      </c>
      <c r="G34622" s="2" t="str">
        <f>TEXT(Table_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s="1" t="s">
        <v>89</v>
      </c>
      <c r="E34623">
        <v>1</v>
      </c>
      <c r="F34623" s="2">
        <v>42259</v>
      </c>
      <c r="G34623" s="2" t="str">
        <f>TEXT(Table_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s="1" t="s">
        <v>55</v>
      </c>
      <c r="E34624">
        <v>1</v>
      </c>
      <c r="F34624" s="2">
        <v>42259</v>
      </c>
      <c r="G34624" s="2" t="str">
        <f>TEXT(Table_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s="1" t="s">
        <v>80</v>
      </c>
      <c r="E34625">
        <v>1</v>
      </c>
      <c r="F34625" s="2">
        <v>42259</v>
      </c>
      <c r="G34625" s="2" t="str">
        <f>TEXT(Table_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s="1" t="s">
        <v>33</v>
      </c>
      <c r="E34626">
        <v>1</v>
      </c>
      <c r="F34626" s="2">
        <v>42259</v>
      </c>
      <c r="G34626" s="2" t="str">
        <f>TEXT(Table_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s="1" t="s">
        <v>64</v>
      </c>
      <c r="E34627">
        <v>1</v>
      </c>
      <c r="F34627" s="2">
        <v>42259</v>
      </c>
      <c r="G34627" s="2" t="str">
        <f>TEXT(Table_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s="1" t="s">
        <v>140</v>
      </c>
      <c r="E34628">
        <v>1</v>
      </c>
      <c r="F34628" s="2">
        <v>42259</v>
      </c>
      <c r="G34628" s="2" t="str">
        <f>TEXT(Table_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s="1" t="s">
        <v>65</v>
      </c>
      <c r="E34629">
        <v>1</v>
      </c>
      <c r="F34629" s="2">
        <v>42259</v>
      </c>
      <c r="G34629" s="2" t="str">
        <f>TEXT(Table_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s="1" t="s">
        <v>133</v>
      </c>
      <c r="E34630">
        <v>1</v>
      </c>
      <c r="F34630" s="2">
        <v>42259</v>
      </c>
      <c r="G34630" s="2" t="str">
        <f>TEXT(Table_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s="1" t="s">
        <v>131</v>
      </c>
      <c r="E34631">
        <v>1</v>
      </c>
      <c r="F34631" s="2">
        <v>42259</v>
      </c>
      <c r="G34631" s="2" t="str">
        <f>TEXT(Table_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s="1" t="s">
        <v>76</v>
      </c>
      <c r="E34632">
        <v>1</v>
      </c>
      <c r="F34632" s="2">
        <v>42259</v>
      </c>
      <c r="G34632" s="2" t="str">
        <f>TEXT(Table_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s="1" t="s">
        <v>11</v>
      </c>
      <c r="E34633">
        <v>1</v>
      </c>
      <c r="F34633" s="2">
        <v>42259</v>
      </c>
      <c r="G34633" s="2" t="str">
        <f>TEXT(Table_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s="1" t="s">
        <v>15</v>
      </c>
      <c r="E34634">
        <v>1</v>
      </c>
      <c r="F34634" s="2">
        <v>42259</v>
      </c>
      <c r="G34634" s="2" t="str">
        <f>TEXT(Table_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s="1" t="s">
        <v>115</v>
      </c>
      <c r="E34635">
        <v>1</v>
      </c>
      <c r="F34635" s="2">
        <v>42259</v>
      </c>
      <c r="G34635" s="2" t="str">
        <f>TEXT(Table_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s="1" t="s">
        <v>18</v>
      </c>
      <c r="E34636">
        <v>1</v>
      </c>
      <c r="F34636" s="2">
        <v>42259</v>
      </c>
      <c r="G34636" s="2" t="str">
        <f>TEXT(Table_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s="1" t="s">
        <v>50</v>
      </c>
      <c r="E34637">
        <v>1</v>
      </c>
      <c r="F34637" s="2">
        <v>42259</v>
      </c>
      <c r="G34637" s="2" t="str">
        <f>TEXT(Table_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s="1" t="s">
        <v>22</v>
      </c>
      <c r="E34638">
        <v>1</v>
      </c>
      <c r="F34638" s="2">
        <v>42259</v>
      </c>
      <c r="G34638" s="2" t="str">
        <f>TEXT(Table_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s="1" t="s">
        <v>128</v>
      </c>
      <c r="E34639">
        <v>1</v>
      </c>
      <c r="F34639" s="2">
        <v>42259</v>
      </c>
      <c r="G34639" s="2" t="str">
        <f>TEXT(Table_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s="1" t="s">
        <v>95</v>
      </c>
      <c r="E34640">
        <v>1</v>
      </c>
      <c r="F34640" s="2">
        <v>42259</v>
      </c>
      <c r="G34640" s="2" t="str">
        <f>TEXT(Table_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s="1" t="s">
        <v>47</v>
      </c>
      <c r="E34641">
        <v>1</v>
      </c>
      <c r="F34641" s="2">
        <v>42259</v>
      </c>
      <c r="G34641" s="2" t="str">
        <f>TEXT(Table_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s="1" t="s">
        <v>64</v>
      </c>
      <c r="E34642">
        <v>1</v>
      </c>
      <c r="F34642" s="2">
        <v>42259</v>
      </c>
      <c r="G34642" s="2" t="str">
        <f>TEXT(Table_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s="1" t="s">
        <v>129</v>
      </c>
      <c r="E34643">
        <v>1</v>
      </c>
      <c r="F34643" s="2">
        <v>42259</v>
      </c>
      <c r="G34643" s="2" t="str">
        <f>TEXT(Table_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s="1" t="s">
        <v>108</v>
      </c>
      <c r="E34644">
        <v>1</v>
      </c>
      <c r="F34644" s="2">
        <v>42259</v>
      </c>
      <c r="G34644" s="2" t="str">
        <f>TEXT(Table_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s="1" t="s">
        <v>125</v>
      </c>
      <c r="E34645">
        <v>1</v>
      </c>
      <c r="F34645" s="2">
        <v>42259</v>
      </c>
      <c r="G34645" s="2" t="str">
        <f>TEXT(Table_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s="1" t="s">
        <v>118</v>
      </c>
      <c r="E34646">
        <v>1</v>
      </c>
      <c r="F34646" s="2">
        <v>42259</v>
      </c>
      <c r="G34646" s="2" t="str">
        <f>TEXT(Table_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s="1" t="s">
        <v>122</v>
      </c>
      <c r="E34647">
        <v>1</v>
      </c>
      <c r="F34647" s="2">
        <v>42259</v>
      </c>
      <c r="G34647" s="2" t="str">
        <f>TEXT(Table_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s="1" t="s">
        <v>77</v>
      </c>
      <c r="E34648">
        <v>1</v>
      </c>
      <c r="F34648" s="2">
        <v>42259</v>
      </c>
      <c r="G34648" s="2" t="str">
        <f>TEXT(Table_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s="1" t="s">
        <v>134</v>
      </c>
      <c r="E34649">
        <v>1</v>
      </c>
      <c r="F34649" s="2">
        <v>42259</v>
      </c>
      <c r="G34649" s="2" t="str">
        <f>TEXT(Table_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s="1" t="s">
        <v>18</v>
      </c>
      <c r="E34650">
        <v>1</v>
      </c>
      <c r="F34650" s="2">
        <v>42259</v>
      </c>
      <c r="G34650" s="2" t="str">
        <f>TEXT(Table_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s="1" t="s">
        <v>29</v>
      </c>
      <c r="E34651">
        <v>1</v>
      </c>
      <c r="F34651" s="2">
        <v>42259</v>
      </c>
      <c r="G34651" s="2" t="str">
        <f>TEXT(Table_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s="1" t="s">
        <v>68</v>
      </c>
      <c r="E34652">
        <v>1</v>
      </c>
      <c r="F34652" s="2">
        <v>42259</v>
      </c>
      <c r="G34652" s="2" t="str">
        <f>TEXT(Table_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s="1" t="s">
        <v>18</v>
      </c>
      <c r="E34653">
        <v>1</v>
      </c>
      <c r="F34653" s="2">
        <v>42259</v>
      </c>
      <c r="G34653" s="2" t="str">
        <f>TEXT(Table_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s="1" t="s">
        <v>64</v>
      </c>
      <c r="E34654">
        <v>1</v>
      </c>
      <c r="F34654" s="2">
        <v>42259</v>
      </c>
      <c r="G34654" s="2" t="str">
        <f>TEXT(Table_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s="1" t="s">
        <v>122</v>
      </c>
      <c r="E34655">
        <v>1</v>
      </c>
      <c r="F34655" s="2">
        <v>42259</v>
      </c>
      <c r="G34655" s="2" t="str">
        <f>TEXT(Table_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s="1" t="s">
        <v>73</v>
      </c>
      <c r="E34656">
        <v>1</v>
      </c>
      <c r="F34656" s="2">
        <v>42259</v>
      </c>
      <c r="G34656" s="2" t="str">
        <f>TEXT(Table_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s="1" t="s">
        <v>117</v>
      </c>
      <c r="E34657">
        <v>1</v>
      </c>
      <c r="F34657" s="2">
        <v>42260</v>
      </c>
      <c r="G34657" s="2" t="str">
        <f>TEXT(Table_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s="1" t="s">
        <v>122</v>
      </c>
      <c r="E34658">
        <v>1</v>
      </c>
      <c r="F34658" s="2">
        <v>42260</v>
      </c>
      <c r="G34658" s="2" t="str">
        <f>TEXT(Table_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s="1" t="s">
        <v>122</v>
      </c>
      <c r="E34659">
        <v>1</v>
      </c>
      <c r="F34659" s="2">
        <v>42260</v>
      </c>
      <c r="G34659" s="2" t="str">
        <f>TEXT(Table_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s="1" t="s">
        <v>137</v>
      </c>
      <c r="E34660">
        <v>1</v>
      </c>
      <c r="F34660" s="2">
        <v>42260</v>
      </c>
      <c r="G34660" s="2" t="str">
        <f>TEXT(Table_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s="1" t="s">
        <v>159</v>
      </c>
      <c r="E34661">
        <v>1</v>
      </c>
      <c r="F34661" s="2">
        <v>42260</v>
      </c>
      <c r="G34661" s="2" t="str">
        <f>TEXT(Table_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s="1" t="s">
        <v>80</v>
      </c>
      <c r="E34662">
        <v>1</v>
      </c>
      <c r="F34662" s="2">
        <v>42260</v>
      </c>
      <c r="G34662" s="2" t="str">
        <f>TEXT(Table_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s="1" t="s">
        <v>160</v>
      </c>
      <c r="E34663">
        <v>1</v>
      </c>
      <c r="F34663" s="2">
        <v>42260</v>
      </c>
      <c r="G34663" s="2" t="str">
        <f>TEXT(Table_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s="1" t="s">
        <v>50</v>
      </c>
      <c r="E34664">
        <v>1</v>
      </c>
      <c r="F34664" s="2">
        <v>42260</v>
      </c>
      <c r="G34664" s="2" t="str">
        <f>TEXT(Table_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s="1" t="s">
        <v>73</v>
      </c>
      <c r="E34665">
        <v>1</v>
      </c>
      <c r="F34665" s="2">
        <v>42260</v>
      </c>
      <c r="G34665" s="2" t="str">
        <f>TEXT(Table_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s="1" t="s">
        <v>115</v>
      </c>
      <c r="E34666">
        <v>1</v>
      </c>
      <c r="F34666" s="2">
        <v>42260</v>
      </c>
      <c r="G34666" s="2" t="str">
        <f>TEXT(Table_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s="1" t="s">
        <v>43</v>
      </c>
      <c r="E34667">
        <v>1</v>
      </c>
      <c r="F34667" s="2">
        <v>42260</v>
      </c>
      <c r="G34667" s="2" t="str">
        <f>TEXT(Table_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s="1" t="s">
        <v>29</v>
      </c>
      <c r="E34668">
        <v>1</v>
      </c>
      <c r="F34668" s="2">
        <v>42260</v>
      </c>
      <c r="G34668" s="2" t="str">
        <f>TEXT(Table_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s="1" t="s">
        <v>133</v>
      </c>
      <c r="E34669">
        <v>1</v>
      </c>
      <c r="F34669" s="2">
        <v>42260</v>
      </c>
      <c r="G34669" s="2" t="str">
        <f>TEXT(Table_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s="1" t="s">
        <v>165</v>
      </c>
      <c r="E34670">
        <v>1</v>
      </c>
      <c r="F34670" s="2">
        <v>42260</v>
      </c>
      <c r="G34670" s="2" t="str">
        <f>TEXT(Table_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s="1" t="s">
        <v>69</v>
      </c>
      <c r="E34671">
        <v>1</v>
      </c>
      <c r="F34671" s="2">
        <v>42260</v>
      </c>
      <c r="G34671" s="2" t="str">
        <f>TEXT(Table_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s="1" t="s">
        <v>95</v>
      </c>
      <c r="E34672">
        <v>1</v>
      </c>
      <c r="F34672" s="2">
        <v>42260</v>
      </c>
      <c r="G34672" s="2" t="str">
        <f>TEXT(Table_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s="1" t="s">
        <v>141</v>
      </c>
      <c r="E34673">
        <v>1</v>
      </c>
      <c r="F34673" s="2">
        <v>42260</v>
      </c>
      <c r="G34673" s="2" t="str">
        <f>TEXT(Table_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s="1" t="s">
        <v>158</v>
      </c>
      <c r="E34674">
        <v>1</v>
      </c>
      <c r="F34674" s="2">
        <v>42260</v>
      </c>
      <c r="G34674" s="2" t="str">
        <f>TEXT(Table_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s="1" t="s">
        <v>55</v>
      </c>
      <c r="E34675">
        <v>2</v>
      </c>
      <c r="F34675" s="2">
        <v>42260</v>
      </c>
      <c r="G34675" s="2" t="str">
        <f>TEXT(Table_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s="1" t="s">
        <v>158</v>
      </c>
      <c r="E34676">
        <v>1</v>
      </c>
      <c r="F34676" s="2">
        <v>42260</v>
      </c>
      <c r="G34676" s="2" t="str">
        <f>TEXT(Table_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s="1" t="s">
        <v>142</v>
      </c>
      <c r="E34677">
        <v>1</v>
      </c>
      <c r="F34677" s="2">
        <v>42260</v>
      </c>
      <c r="G34677" s="2" t="str">
        <f>TEXT(Table_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s="1" t="s">
        <v>29</v>
      </c>
      <c r="E34678">
        <v>1</v>
      </c>
      <c r="F34678" s="2">
        <v>42260</v>
      </c>
      <c r="G34678" s="2" t="str">
        <f>TEXT(Table_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s="1" t="s">
        <v>72</v>
      </c>
      <c r="E34679">
        <v>1</v>
      </c>
      <c r="F34679" s="2">
        <v>42260</v>
      </c>
      <c r="G34679" s="2" t="str">
        <f>TEXT(Table_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s="1" t="s">
        <v>140</v>
      </c>
      <c r="E34680">
        <v>1</v>
      </c>
      <c r="F34680" s="2">
        <v>42260</v>
      </c>
      <c r="G34680" s="2" t="str">
        <f>TEXT(Table_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s="1" t="s">
        <v>73</v>
      </c>
      <c r="E34681">
        <v>1</v>
      </c>
      <c r="F34681" s="2">
        <v>42260</v>
      </c>
      <c r="G34681" s="2" t="str">
        <f>TEXT(Table_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s="1" t="s">
        <v>168</v>
      </c>
      <c r="E34682">
        <v>1</v>
      </c>
      <c r="F34682" s="2">
        <v>42260</v>
      </c>
      <c r="G34682" s="2" t="str">
        <f>TEXT(Table_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s="1" t="s">
        <v>130</v>
      </c>
      <c r="E34683">
        <v>1</v>
      </c>
      <c r="F34683" s="2">
        <v>42260</v>
      </c>
      <c r="G34683" s="2" t="str">
        <f>TEXT(Table_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s="1" t="s">
        <v>65</v>
      </c>
      <c r="E34684">
        <v>1</v>
      </c>
      <c r="F34684" s="2">
        <v>42260</v>
      </c>
      <c r="G34684" s="2" t="str">
        <f>TEXT(Table_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s="1" t="s">
        <v>55</v>
      </c>
      <c r="E34685">
        <v>1</v>
      </c>
      <c r="F34685" s="2">
        <v>42260</v>
      </c>
      <c r="G34685" s="2" t="str">
        <f>TEXT(Table_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s="1" t="s">
        <v>80</v>
      </c>
      <c r="E34686">
        <v>1</v>
      </c>
      <c r="F34686" s="2">
        <v>42260</v>
      </c>
      <c r="G34686" s="2" t="str">
        <f>TEXT(Table_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s="1" t="s">
        <v>72</v>
      </c>
      <c r="E34687">
        <v>1</v>
      </c>
      <c r="F34687" s="2">
        <v>42260</v>
      </c>
      <c r="G34687" s="2" t="str">
        <f>TEXT(Table_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s="1" t="s">
        <v>29</v>
      </c>
      <c r="E34688">
        <v>1</v>
      </c>
      <c r="F34688" s="2">
        <v>42260</v>
      </c>
      <c r="G34688" s="2" t="str">
        <f>TEXT(Table_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s="1" t="s">
        <v>149</v>
      </c>
      <c r="E34689">
        <v>1</v>
      </c>
      <c r="F34689" s="2">
        <v>42260</v>
      </c>
      <c r="G34689" s="2" t="str">
        <f>TEXT(Table_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s="1" t="s">
        <v>69</v>
      </c>
      <c r="E34690">
        <v>1</v>
      </c>
      <c r="F34690" s="2">
        <v>42260</v>
      </c>
      <c r="G34690" s="2" t="str">
        <f>TEXT(Table_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s="1" t="s">
        <v>33</v>
      </c>
      <c r="E34691">
        <v>1</v>
      </c>
      <c r="F34691" s="2">
        <v>42260</v>
      </c>
      <c r="G34691" s="2" t="str">
        <f>TEXT(Table_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s="1" t="s">
        <v>141</v>
      </c>
      <c r="E34692">
        <v>1</v>
      </c>
      <c r="F34692" s="2">
        <v>42260</v>
      </c>
      <c r="G34692" s="2" t="str">
        <f>TEXT(Table_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s="1" t="s">
        <v>37</v>
      </c>
      <c r="E34693">
        <v>1</v>
      </c>
      <c r="F34693" s="2">
        <v>42260</v>
      </c>
      <c r="G34693" s="2" t="str">
        <f>TEXT(Table_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s="1" t="s">
        <v>160</v>
      </c>
      <c r="E34694">
        <v>1</v>
      </c>
      <c r="F34694" s="2">
        <v>42260</v>
      </c>
      <c r="G34694" s="2" t="str">
        <f>TEXT(Table_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s="1" t="s">
        <v>105</v>
      </c>
      <c r="E34695">
        <v>1</v>
      </c>
      <c r="F34695" s="2">
        <v>42260</v>
      </c>
      <c r="G34695" s="2" t="str">
        <f>TEXT(Table_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s="1" t="s">
        <v>133</v>
      </c>
      <c r="E34696">
        <v>1</v>
      </c>
      <c r="F34696" s="2">
        <v>42260</v>
      </c>
      <c r="G34696" s="2" t="str">
        <f>TEXT(Table_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s="1" t="s">
        <v>168</v>
      </c>
      <c r="E34697">
        <v>1</v>
      </c>
      <c r="F34697" s="2">
        <v>42260</v>
      </c>
      <c r="G34697" s="2" t="str">
        <f>TEXT(Table_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s="1" t="s">
        <v>108</v>
      </c>
      <c r="E34698">
        <v>1</v>
      </c>
      <c r="F34698" s="2">
        <v>42260</v>
      </c>
      <c r="G34698" s="2" t="str">
        <f>TEXT(Table_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s="1" t="s">
        <v>116</v>
      </c>
      <c r="E34699">
        <v>1</v>
      </c>
      <c r="F34699" s="2">
        <v>42260</v>
      </c>
      <c r="G34699" s="2" t="str">
        <f>TEXT(Table_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s="1" t="s">
        <v>18</v>
      </c>
      <c r="E34700">
        <v>1</v>
      </c>
      <c r="F34700" s="2">
        <v>42260</v>
      </c>
      <c r="G34700" s="2" t="str">
        <f>TEXT(Table_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s="1" t="s">
        <v>50</v>
      </c>
      <c r="E34701">
        <v>1</v>
      </c>
      <c r="F34701" s="2">
        <v>42260</v>
      </c>
      <c r="G34701" s="2" t="str">
        <f>TEXT(Table_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s="1" t="s">
        <v>68</v>
      </c>
      <c r="E34702">
        <v>1</v>
      </c>
      <c r="F34702" s="2">
        <v>42260</v>
      </c>
      <c r="G34702" s="2" t="str">
        <f>TEXT(Table_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s="1" t="s">
        <v>15</v>
      </c>
      <c r="E34703">
        <v>1</v>
      </c>
      <c r="F34703" s="2">
        <v>42260</v>
      </c>
      <c r="G34703" s="2" t="str">
        <f>TEXT(Table_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s="1" t="s">
        <v>47</v>
      </c>
      <c r="E34704">
        <v>1</v>
      </c>
      <c r="F34704" s="2">
        <v>42260</v>
      </c>
      <c r="G34704" s="2" t="str">
        <f>TEXT(Table_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s="1" t="s">
        <v>43</v>
      </c>
      <c r="E34705">
        <v>1</v>
      </c>
      <c r="F34705" s="2">
        <v>42260</v>
      </c>
      <c r="G34705" s="2" t="str">
        <f>TEXT(Table_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s="1" t="s">
        <v>152</v>
      </c>
      <c r="E34706">
        <v>1</v>
      </c>
      <c r="F34706" s="2">
        <v>42260</v>
      </c>
      <c r="G34706" s="2" t="str">
        <f>TEXT(Table_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s="1" t="s">
        <v>151</v>
      </c>
      <c r="E34707">
        <v>1</v>
      </c>
      <c r="F34707" s="2">
        <v>42260</v>
      </c>
      <c r="G34707" s="2" t="str">
        <f>TEXT(Table_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s="1" t="s">
        <v>96</v>
      </c>
      <c r="E34708">
        <v>1</v>
      </c>
      <c r="F34708" s="2">
        <v>42260</v>
      </c>
      <c r="G34708" s="2" t="str">
        <f>TEXT(Table_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s="1" t="s">
        <v>160</v>
      </c>
      <c r="E34709">
        <v>1</v>
      </c>
      <c r="F34709" s="2">
        <v>42260</v>
      </c>
      <c r="G34709" s="2" t="str">
        <f>TEXT(Table_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s="1" t="s">
        <v>15</v>
      </c>
      <c r="E34710">
        <v>1</v>
      </c>
      <c r="F34710" s="2">
        <v>42260</v>
      </c>
      <c r="G34710" s="2" t="str">
        <f>TEXT(Table_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s="1" t="s">
        <v>138</v>
      </c>
      <c r="E34711">
        <v>2</v>
      </c>
      <c r="F34711" s="2">
        <v>42260</v>
      </c>
      <c r="G34711" s="2" t="str">
        <f>TEXT(Table_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s="1" t="s">
        <v>105</v>
      </c>
      <c r="E34712">
        <v>1</v>
      </c>
      <c r="F34712" s="2">
        <v>42260</v>
      </c>
      <c r="G34712" s="2" t="str">
        <f>TEXT(Table_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s="1" t="s">
        <v>68</v>
      </c>
      <c r="E34713">
        <v>1</v>
      </c>
      <c r="F34713" s="2">
        <v>42260</v>
      </c>
      <c r="G34713" s="2" t="str">
        <f>TEXT(Table_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s="1" t="s">
        <v>18</v>
      </c>
      <c r="E34714">
        <v>1</v>
      </c>
      <c r="F34714" s="2">
        <v>42260</v>
      </c>
      <c r="G34714" s="2" t="str">
        <f>TEXT(Table_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s="1" t="s">
        <v>141</v>
      </c>
      <c r="E34715">
        <v>1</v>
      </c>
      <c r="F34715" s="2">
        <v>42260</v>
      </c>
      <c r="G34715" s="2" t="str">
        <f>TEXT(Table_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s="1" t="s">
        <v>29</v>
      </c>
      <c r="E34716">
        <v>1</v>
      </c>
      <c r="F34716" s="2">
        <v>42260</v>
      </c>
      <c r="G34716" s="2" t="str">
        <f>TEXT(Table_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s="1" t="s">
        <v>22</v>
      </c>
      <c r="E34717">
        <v>1</v>
      </c>
      <c r="F34717" s="2">
        <v>42260</v>
      </c>
      <c r="G34717" s="2" t="str">
        <f>TEXT(Table_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s="1" t="s">
        <v>102</v>
      </c>
      <c r="E34718">
        <v>1</v>
      </c>
      <c r="F34718" s="2">
        <v>42260</v>
      </c>
      <c r="G34718" s="2" t="str">
        <f>TEXT(Table_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s="1" t="s">
        <v>139</v>
      </c>
      <c r="E34719">
        <v>1</v>
      </c>
      <c r="F34719" s="2">
        <v>42260</v>
      </c>
      <c r="G34719" s="2" t="str">
        <f>TEXT(Table_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s="1" t="s">
        <v>29</v>
      </c>
      <c r="E34720">
        <v>1</v>
      </c>
      <c r="F34720" s="2">
        <v>42260</v>
      </c>
      <c r="G34720" s="2" t="str">
        <f>TEXT(Table_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s="1" t="s">
        <v>72</v>
      </c>
      <c r="E34721">
        <v>1</v>
      </c>
      <c r="F34721" s="2">
        <v>42260</v>
      </c>
      <c r="G34721" s="2" t="str">
        <f>TEXT(Table_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s="1" t="s">
        <v>99</v>
      </c>
      <c r="E34722">
        <v>1</v>
      </c>
      <c r="F34722" s="2">
        <v>42260</v>
      </c>
      <c r="G34722" s="2" t="str">
        <f>TEXT(Table_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s="1" t="s">
        <v>115</v>
      </c>
      <c r="E34723">
        <v>1</v>
      </c>
      <c r="F34723" s="2">
        <v>42260</v>
      </c>
      <c r="G34723" s="2" t="str">
        <f>TEXT(Table_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s="1" t="s">
        <v>68</v>
      </c>
      <c r="E34724">
        <v>1</v>
      </c>
      <c r="F34724" s="2">
        <v>42260</v>
      </c>
      <c r="G34724" s="2" t="str">
        <f>TEXT(Table_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s="1" t="s">
        <v>130</v>
      </c>
      <c r="E34725">
        <v>1</v>
      </c>
      <c r="F34725" s="2">
        <v>42260</v>
      </c>
      <c r="G34725" s="2" t="str">
        <f>TEXT(Table_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s="1" t="s">
        <v>151</v>
      </c>
      <c r="E34726">
        <v>1</v>
      </c>
      <c r="F34726" s="2">
        <v>42260</v>
      </c>
      <c r="G34726" s="2" t="str">
        <f>TEXT(Table_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s="1" t="s">
        <v>26</v>
      </c>
      <c r="E34727">
        <v>1</v>
      </c>
      <c r="F34727" s="2">
        <v>42260</v>
      </c>
      <c r="G34727" s="2" t="str">
        <f>TEXT(Table_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s="1" t="s">
        <v>115</v>
      </c>
      <c r="E34728">
        <v>1</v>
      </c>
      <c r="F34728" s="2">
        <v>42260</v>
      </c>
      <c r="G34728" s="2" t="str">
        <f>TEXT(Table_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s="1" t="s">
        <v>77</v>
      </c>
      <c r="E34729">
        <v>1</v>
      </c>
      <c r="F34729" s="2">
        <v>42260</v>
      </c>
      <c r="G34729" s="2" t="str">
        <f>TEXT(Table_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s="1" t="s">
        <v>167</v>
      </c>
      <c r="E34730">
        <v>1</v>
      </c>
      <c r="F34730" s="2">
        <v>42260</v>
      </c>
      <c r="G34730" s="2" t="str">
        <f>TEXT(Table_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s="1" t="s">
        <v>108</v>
      </c>
      <c r="E34731">
        <v>1</v>
      </c>
      <c r="F34731" s="2">
        <v>42260</v>
      </c>
      <c r="G34731" s="2" t="str">
        <f>TEXT(Table_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s="1" t="s">
        <v>159</v>
      </c>
      <c r="E34732">
        <v>1</v>
      </c>
      <c r="F34732" s="2">
        <v>42260</v>
      </c>
      <c r="G34732" s="2" t="str">
        <f>TEXT(Table_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s="1" t="s">
        <v>80</v>
      </c>
      <c r="E34733">
        <v>2</v>
      </c>
      <c r="F34733" s="2">
        <v>42260</v>
      </c>
      <c r="G34733" s="2" t="str">
        <f>TEXT(Table_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s="1" t="s">
        <v>69</v>
      </c>
      <c r="E34734">
        <v>1</v>
      </c>
      <c r="F34734" s="2">
        <v>42260</v>
      </c>
      <c r="G34734" s="2" t="str">
        <f>TEXT(Table_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s="1" t="s">
        <v>15</v>
      </c>
      <c r="E34735">
        <v>1</v>
      </c>
      <c r="F34735" s="2">
        <v>42260</v>
      </c>
      <c r="G34735" s="2" t="str">
        <f>TEXT(Table_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s="1" t="s">
        <v>26</v>
      </c>
      <c r="E34736">
        <v>1</v>
      </c>
      <c r="F34736" s="2">
        <v>42260</v>
      </c>
      <c r="G34736" s="2" t="str">
        <f>TEXT(Table_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s="1" t="s">
        <v>138</v>
      </c>
      <c r="E34737">
        <v>1</v>
      </c>
      <c r="F34737" s="2">
        <v>42260</v>
      </c>
      <c r="G34737" s="2" t="str">
        <f>TEXT(Table_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s="1" t="s">
        <v>37</v>
      </c>
      <c r="E34738">
        <v>1</v>
      </c>
      <c r="F34738" s="2">
        <v>42260</v>
      </c>
      <c r="G34738" s="2" t="str">
        <f>TEXT(Table_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s="1" t="s">
        <v>151</v>
      </c>
      <c r="E34739">
        <v>1</v>
      </c>
      <c r="F34739" s="2">
        <v>42260</v>
      </c>
      <c r="G34739" s="2" t="str">
        <f>TEXT(Table_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s="1" t="s">
        <v>109</v>
      </c>
      <c r="E34740">
        <v>1</v>
      </c>
      <c r="F34740" s="2">
        <v>42260</v>
      </c>
      <c r="G34740" s="2" t="str">
        <f>TEXT(Table_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s="1" t="s">
        <v>140</v>
      </c>
      <c r="E34741">
        <v>1</v>
      </c>
      <c r="F34741" s="2">
        <v>42260</v>
      </c>
      <c r="G34741" s="2" t="str">
        <f>TEXT(Table_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s="1" t="s">
        <v>109</v>
      </c>
      <c r="E34742">
        <v>1</v>
      </c>
      <c r="F34742" s="2">
        <v>42260</v>
      </c>
      <c r="G34742" s="2" t="str">
        <f>TEXT(Table_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s="1" t="s">
        <v>142</v>
      </c>
      <c r="E34743">
        <v>1</v>
      </c>
      <c r="F34743" s="2">
        <v>42260</v>
      </c>
      <c r="G34743" s="2" t="str">
        <f>TEXT(Table_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s="1" t="s">
        <v>43</v>
      </c>
      <c r="E34744">
        <v>1</v>
      </c>
      <c r="F34744" s="2">
        <v>42260</v>
      </c>
      <c r="G34744" s="2" t="str">
        <f>TEXT(Table_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s="1" t="s">
        <v>95</v>
      </c>
      <c r="E34745">
        <v>1</v>
      </c>
      <c r="F34745" s="2">
        <v>42260</v>
      </c>
      <c r="G34745" s="2" t="str">
        <f>TEXT(Table_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s="1" t="s">
        <v>140</v>
      </c>
      <c r="E34746">
        <v>1</v>
      </c>
      <c r="F34746" s="2">
        <v>42260</v>
      </c>
      <c r="G34746" s="2" t="str">
        <f>TEXT(Table_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s="1" t="s">
        <v>18</v>
      </c>
      <c r="E34747">
        <v>1</v>
      </c>
      <c r="F34747" s="2">
        <v>42260</v>
      </c>
      <c r="G34747" s="2" t="str">
        <f>TEXT(Table_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s="1" t="s">
        <v>92</v>
      </c>
      <c r="E34748">
        <v>1</v>
      </c>
      <c r="F34748" s="2">
        <v>42260</v>
      </c>
      <c r="G34748" s="2" t="str">
        <f>TEXT(Table_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s="1" t="s">
        <v>86</v>
      </c>
      <c r="E34749">
        <v>1</v>
      </c>
      <c r="F34749" s="2">
        <v>42260</v>
      </c>
      <c r="G34749" s="2" t="str">
        <f>TEXT(Table_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s="1" t="s">
        <v>18</v>
      </c>
      <c r="E34750">
        <v>1</v>
      </c>
      <c r="F34750" s="2">
        <v>42260</v>
      </c>
      <c r="G34750" s="2" t="str">
        <f>TEXT(Table_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s="1" t="s">
        <v>46</v>
      </c>
      <c r="E34751">
        <v>1</v>
      </c>
      <c r="F34751" s="2">
        <v>42260</v>
      </c>
      <c r="G34751" s="2" t="str">
        <f>TEXT(Table_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s="1" t="s">
        <v>18</v>
      </c>
      <c r="E34752">
        <v>1</v>
      </c>
      <c r="F34752" s="2">
        <v>42260</v>
      </c>
      <c r="G34752" s="2" t="str">
        <f>TEXT(Table_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s="1" t="s">
        <v>29</v>
      </c>
      <c r="E34753">
        <v>1</v>
      </c>
      <c r="F34753" s="2">
        <v>42260</v>
      </c>
      <c r="G34753" s="2" t="str">
        <f>TEXT(Table_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s="1" t="s">
        <v>83</v>
      </c>
      <c r="E34754">
        <v>1</v>
      </c>
      <c r="F34754" s="2">
        <v>42260</v>
      </c>
      <c r="G34754" s="2" t="str">
        <f>TEXT(Table_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s="1" t="s">
        <v>65</v>
      </c>
      <c r="E34755">
        <v>1</v>
      </c>
      <c r="F34755" s="2">
        <v>42260</v>
      </c>
      <c r="G34755" s="2" t="str">
        <f>TEXT(Table_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s="1" t="s">
        <v>55</v>
      </c>
      <c r="E34756">
        <v>1</v>
      </c>
      <c r="F34756" s="2">
        <v>42260</v>
      </c>
      <c r="G34756" s="2" t="str">
        <f>TEXT(Table_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s="1" t="s">
        <v>68</v>
      </c>
      <c r="E34757">
        <v>1</v>
      </c>
      <c r="F34757" s="2">
        <v>42260</v>
      </c>
      <c r="G34757" s="2" t="str">
        <f>TEXT(Table_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s="1" t="s">
        <v>58</v>
      </c>
      <c r="E34758">
        <v>1</v>
      </c>
      <c r="F34758" s="2">
        <v>42260</v>
      </c>
      <c r="G34758" s="2" t="str">
        <f>TEXT(Table_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s="1" t="s">
        <v>151</v>
      </c>
      <c r="E34759">
        <v>1</v>
      </c>
      <c r="F34759" s="2">
        <v>42260</v>
      </c>
      <c r="G34759" s="2" t="str">
        <f>TEXT(Table_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s="1" t="s">
        <v>129</v>
      </c>
      <c r="E34760">
        <v>1</v>
      </c>
      <c r="F34760" s="2">
        <v>42260</v>
      </c>
      <c r="G34760" s="2" t="str">
        <f>TEXT(Table_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s="1" t="s">
        <v>65</v>
      </c>
      <c r="E34761">
        <v>1</v>
      </c>
      <c r="F34761" s="2">
        <v>42260</v>
      </c>
      <c r="G34761" s="2" t="str">
        <f>TEXT(Table_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s="1" t="s">
        <v>29</v>
      </c>
      <c r="E34762">
        <v>1</v>
      </c>
      <c r="F34762" s="2">
        <v>42261</v>
      </c>
      <c r="G34762" s="2" t="str">
        <f>TEXT(Table_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s="1" t="s">
        <v>77</v>
      </c>
      <c r="E34763">
        <v>1</v>
      </c>
      <c r="F34763" s="2">
        <v>42261</v>
      </c>
      <c r="G34763" s="2" t="str">
        <f>TEXT(Table_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s="1" t="s">
        <v>135</v>
      </c>
      <c r="E34764">
        <v>1</v>
      </c>
      <c r="F34764" s="2">
        <v>42261</v>
      </c>
      <c r="G34764" s="2" t="str">
        <f>TEXT(Table_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s="1" t="s">
        <v>89</v>
      </c>
      <c r="E34765">
        <v>1</v>
      </c>
      <c r="F34765" s="2">
        <v>42261</v>
      </c>
      <c r="G34765" s="2" t="str">
        <f>TEXT(Table_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s="1" t="s">
        <v>72</v>
      </c>
      <c r="E34766">
        <v>1</v>
      </c>
      <c r="F34766" s="2">
        <v>42261</v>
      </c>
      <c r="G34766" s="2" t="str">
        <f>TEXT(Table_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s="1" t="s">
        <v>137</v>
      </c>
      <c r="E34767">
        <v>1</v>
      </c>
      <c r="F34767" s="2">
        <v>42261</v>
      </c>
      <c r="G34767" s="2" t="str">
        <f>TEXT(Table_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s="1" t="s">
        <v>29</v>
      </c>
      <c r="E34768">
        <v>1</v>
      </c>
      <c r="F34768" s="2">
        <v>42261</v>
      </c>
      <c r="G34768" s="2" t="str">
        <f>TEXT(Table_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s="1" t="s">
        <v>72</v>
      </c>
      <c r="E34769">
        <v>1</v>
      </c>
      <c r="F34769" s="2">
        <v>42261</v>
      </c>
      <c r="G34769" s="2" t="str">
        <f>TEXT(Table_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s="1" t="s">
        <v>109</v>
      </c>
      <c r="E34770">
        <v>1</v>
      </c>
      <c r="F34770" s="2">
        <v>42261</v>
      </c>
      <c r="G34770" s="2" t="str">
        <f>TEXT(Table_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s="1" t="s">
        <v>55</v>
      </c>
      <c r="E34771">
        <v>1</v>
      </c>
      <c r="F34771" s="2">
        <v>42261</v>
      </c>
      <c r="G34771" s="2" t="str">
        <f>TEXT(Table_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s="1" t="s">
        <v>80</v>
      </c>
      <c r="E34772">
        <v>1</v>
      </c>
      <c r="F34772" s="2">
        <v>42261</v>
      </c>
      <c r="G34772" s="2" t="str">
        <f>TEXT(Table_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s="1" t="s">
        <v>86</v>
      </c>
      <c r="E34773">
        <v>1</v>
      </c>
      <c r="F34773" s="2">
        <v>42261</v>
      </c>
      <c r="G34773" s="2" t="str">
        <f>TEXT(Table_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s="1" t="s">
        <v>125</v>
      </c>
      <c r="E34774">
        <v>2</v>
      </c>
      <c r="F34774" s="2">
        <v>42261</v>
      </c>
      <c r="G34774" s="2" t="str">
        <f>TEXT(Table_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s="1" t="s">
        <v>131</v>
      </c>
      <c r="E34775">
        <v>1</v>
      </c>
      <c r="F34775" s="2">
        <v>42261</v>
      </c>
      <c r="G34775" s="2" t="str">
        <f>TEXT(Table_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s="1" t="s">
        <v>65</v>
      </c>
      <c r="E34776">
        <v>1</v>
      </c>
      <c r="F34776" s="2">
        <v>42261</v>
      </c>
      <c r="G34776" s="2" t="str">
        <f>TEXT(Table_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s="1" t="s">
        <v>147</v>
      </c>
      <c r="E34777">
        <v>1</v>
      </c>
      <c r="F34777" s="2">
        <v>42261</v>
      </c>
      <c r="G34777" s="2" t="str">
        <f>TEXT(Table_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s="1" t="s">
        <v>43</v>
      </c>
      <c r="E34778">
        <v>1</v>
      </c>
      <c r="F34778" s="2">
        <v>42261</v>
      </c>
      <c r="G34778" s="2" t="str">
        <f>TEXT(Table_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s="1" t="s">
        <v>142</v>
      </c>
      <c r="E34779">
        <v>1</v>
      </c>
      <c r="F34779" s="2">
        <v>42261</v>
      </c>
      <c r="G34779" s="2" t="str">
        <f>TEXT(Table_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s="1" t="s">
        <v>136</v>
      </c>
      <c r="E34780">
        <v>1</v>
      </c>
      <c r="F34780" s="2">
        <v>42261</v>
      </c>
      <c r="G34780" s="2" t="str">
        <f>TEXT(Table_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s="1" t="s">
        <v>92</v>
      </c>
      <c r="E34781">
        <v>1</v>
      </c>
      <c r="F34781" s="2">
        <v>42261</v>
      </c>
      <c r="G34781" s="2" t="str">
        <f>TEXT(Table_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s="1" t="s">
        <v>33</v>
      </c>
      <c r="E34782">
        <v>1</v>
      </c>
      <c r="F34782" s="2">
        <v>42261</v>
      </c>
      <c r="G34782" s="2" t="str">
        <f>TEXT(Table_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s="1" t="s">
        <v>34</v>
      </c>
      <c r="E34783">
        <v>1</v>
      </c>
      <c r="F34783" s="2">
        <v>42261</v>
      </c>
      <c r="G34783" s="2" t="str">
        <f>TEXT(Table_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s="1" t="s">
        <v>145</v>
      </c>
      <c r="E34784">
        <v>1</v>
      </c>
      <c r="F34784" s="2">
        <v>42261</v>
      </c>
      <c r="G34784" s="2" t="str">
        <f>TEXT(Table_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s="1" t="s">
        <v>80</v>
      </c>
      <c r="E34785">
        <v>1</v>
      </c>
      <c r="F34785" s="2">
        <v>42261</v>
      </c>
      <c r="G34785" s="2" t="str">
        <f>TEXT(Table_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s="1" t="s">
        <v>46</v>
      </c>
      <c r="E34786">
        <v>1</v>
      </c>
      <c r="F34786" s="2">
        <v>42261</v>
      </c>
      <c r="G34786" s="2" t="str">
        <f>TEXT(Table_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s="1" t="s">
        <v>33</v>
      </c>
      <c r="E34787">
        <v>1</v>
      </c>
      <c r="F34787" s="2">
        <v>42261</v>
      </c>
      <c r="G34787" s="2" t="str">
        <f>TEXT(Table_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s="1" t="s">
        <v>145</v>
      </c>
      <c r="E34788">
        <v>1</v>
      </c>
      <c r="F34788" s="2">
        <v>42261</v>
      </c>
      <c r="G34788" s="2" t="str">
        <f>TEXT(Table_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s="1" t="s">
        <v>116</v>
      </c>
      <c r="E34789">
        <v>1</v>
      </c>
      <c r="F34789" s="2">
        <v>42261</v>
      </c>
      <c r="G34789" s="2" t="str">
        <f>TEXT(Table_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s="1" t="s">
        <v>122</v>
      </c>
      <c r="E34790">
        <v>1</v>
      </c>
      <c r="F34790" s="2">
        <v>42261</v>
      </c>
      <c r="G34790" s="2" t="str">
        <f>TEXT(Table_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s="1" t="s">
        <v>142</v>
      </c>
      <c r="E34791">
        <v>1</v>
      </c>
      <c r="F34791" s="2">
        <v>42261</v>
      </c>
      <c r="G34791" s="2" t="str">
        <f>TEXT(Table_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s="1" t="s">
        <v>68</v>
      </c>
      <c r="E34792">
        <v>1</v>
      </c>
      <c r="F34792" s="2">
        <v>42261</v>
      </c>
      <c r="G34792" s="2" t="str">
        <f>TEXT(Table_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s="1" t="s">
        <v>80</v>
      </c>
      <c r="E34793">
        <v>1</v>
      </c>
      <c r="F34793" s="2">
        <v>42261</v>
      </c>
      <c r="G34793" s="2" t="str">
        <f>TEXT(Table_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s="1" t="s">
        <v>141</v>
      </c>
      <c r="E34794">
        <v>1</v>
      </c>
      <c r="F34794" s="2">
        <v>42261</v>
      </c>
      <c r="G34794" s="2" t="str">
        <f>TEXT(Table_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s="1" t="s">
        <v>150</v>
      </c>
      <c r="E34795">
        <v>1</v>
      </c>
      <c r="F34795" s="2">
        <v>42261</v>
      </c>
      <c r="G34795" s="2" t="str">
        <f>TEXT(Table_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s="1" t="s">
        <v>80</v>
      </c>
      <c r="E34796">
        <v>1</v>
      </c>
      <c r="F34796" s="2">
        <v>42261</v>
      </c>
      <c r="G34796" s="2" t="str">
        <f>TEXT(Table_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s="1" t="s">
        <v>160</v>
      </c>
      <c r="E34797">
        <v>1</v>
      </c>
      <c r="F34797" s="2">
        <v>42261</v>
      </c>
      <c r="G34797" s="2" t="str">
        <f>TEXT(Table_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s="1" t="s">
        <v>128</v>
      </c>
      <c r="E34798">
        <v>1</v>
      </c>
      <c r="F34798" s="2">
        <v>42261</v>
      </c>
      <c r="G34798" s="2" t="str">
        <f>TEXT(Table_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s="1" t="s">
        <v>109</v>
      </c>
      <c r="E34799">
        <v>1</v>
      </c>
      <c r="F34799" s="2">
        <v>42261</v>
      </c>
      <c r="G34799" s="2" t="str">
        <f>TEXT(Table_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s="1" t="s">
        <v>15</v>
      </c>
      <c r="E34800">
        <v>1</v>
      </c>
      <c r="F34800" s="2">
        <v>42261</v>
      </c>
      <c r="G34800" s="2" t="str">
        <f>TEXT(Table_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s="1" t="s">
        <v>105</v>
      </c>
      <c r="E34801">
        <v>1</v>
      </c>
      <c r="F34801" s="2">
        <v>42261</v>
      </c>
      <c r="G34801" s="2" t="str">
        <f>TEXT(Table_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s="1" t="s">
        <v>154</v>
      </c>
      <c r="E34802">
        <v>1</v>
      </c>
      <c r="F34802" s="2">
        <v>42261</v>
      </c>
      <c r="G34802" s="2" t="str">
        <f>TEXT(Table_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s="1" t="s">
        <v>11</v>
      </c>
      <c r="E34803">
        <v>1</v>
      </c>
      <c r="F34803" s="2">
        <v>42261</v>
      </c>
      <c r="G34803" s="2" t="str">
        <f>TEXT(Table_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s="1" t="s">
        <v>54</v>
      </c>
      <c r="E34804">
        <v>1</v>
      </c>
      <c r="F34804" s="2">
        <v>42261</v>
      </c>
      <c r="G34804" s="2" t="str">
        <f>TEXT(Table_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s="1" t="s">
        <v>138</v>
      </c>
      <c r="E34805">
        <v>1</v>
      </c>
      <c r="F34805" s="2">
        <v>42261</v>
      </c>
      <c r="G34805" s="2" t="str">
        <f>TEXT(Table_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s="1" t="s">
        <v>83</v>
      </c>
      <c r="E34806">
        <v>1</v>
      </c>
      <c r="F34806" s="2">
        <v>42261</v>
      </c>
      <c r="G34806" s="2" t="str">
        <f>TEXT(Table_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s="1" t="s">
        <v>113</v>
      </c>
      <c r="E34807">
        <v>1</v>
      </c>
      <c r="F34807" s="2">
        <v>42261</v>
      </c>
      <c r="G34807" s="2" t="str">
        <f>TEXT(Table_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s="1" t="s">
        <v>64</v>
      </c>
      <c r="E34808">
        <v>1</v>
      </c>
      <c r="F34808" s="2">
        <v>42261</v>
      </c>
      <c r="G34808" s="2" t="str">
        <f>TEXT(Table_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s="1" t="s">
        <v>115</v>
      </c>
      <c r="E34809">
        <v>1</v>
      </c>
      <c r="F34809" s="2">
        <v>42261</v>
      </c>
      <c r="G34809" s="2" t="str">
        <f>TEXT(Table_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s="1" t="s">
        <v>117</v>
      </c>
      <c r="E34810">
        <v>1</v>
      </c>
      <c r="F34810" s="2">
        <v>42261</v>
      </c>
      <c r="G34810" s="2" t="str">
        <f>TEXT(Table_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s="1" t="s">
        <v>133</v>
      </c>
      <c r="E34811">
        <v>1</v>
      </c>
      <c r="F34811" s="2">
        <v>42261</v>
      </c>
      <c r="G34811" s="2" t="str">
        <f>TEXT(Table_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s="1" t="s">
        <v>142</v>
      </c>
      <c r="E34812">
        <v>1</v>
      </c>
      <c r="F34812" s="2">
        <v>42261</v>
      </c>
      <c r="G34812" s="2" t="str">
        <f>TEXT(Table_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s="1" t="s">
        <v>160</v>
      </c>
      <c r="E34813">
        <v>1</v>
      </c>
      <c r="F34813" s="2">
        <v>42261</v>
      </c>
      <c r="G34813" s="2" t="str">
        <f>TEXT(Table_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s="1" t="s">
        <v>86</v>
      </c>
      <c r="E34814">
        <v>1</v>
      </c>
      <c r="F34814" s="2">
        <v>42261</v>
      </c>
      <c r="G34814" s="2" t="str">
        <f>TEXT(Table_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s="1" t="s">
        <v>55</v>
      </c>
      <c r="E34815">
        <v>1</v>
      </c>
      <c r="F34815" s="2">
        <v>42261</v>
      </c>
      <c r="G34815" s="2" t="str">
        <f>TEXT(Table_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s="1" t="s">
        <v>69</v>
      </c>
      <c r="E34816">
        <v>1</v>
      </c>
      <c r="F34816" s="2">
        <v>42261</v>
      </c>
      <c r="G34816" s="2" t="str">
        <f>TEXT(Table_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s="1" t="s">
        <v>72</v>
      </c>
      <c r="E34817">
        <v>1</v>
      </c>
      <c r="F34817" s="2">
        <v>42261</v>
      </c>
      <c r="G34817" s="2" t="str">
        <f>TEXT(Table_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s="1" t="s">
        <v>46</v>
      </c>
      <c r="E34818">
        <v>1</v>
      </c>
      <c r="F34818" s="2">
        <v>42261</v>
      </c>
      <c r="G34818" s="2" t="str">
        <f>TEXT(Table_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s="1" t="s">
        <v>72</v>
      </c>
      <c r="E34819">
        <v>1</v>
      </c>
      <c r="F34819" s="2">
        <v>42261</v>
      </c>
      <c r="G34819" s="2" t="str">
        <f>TEXT(Table_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s="1" t="s">
        <v>131</v>
      </c>
      <c r="E34820">
        <v>1</v>
      </c>
      <c r="F34820" s="2">
        <v>42261</v>
      </c>
      <c r="G34820" s="2" t="str">
        <f>TEXT(Table_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s="1" t="s">
        <v>109</v>
      </c>
      <c r="E34821">
        <v>1</v>
      </c>
      <c r="F34821" s="2">
        <v>42261</v>
      </c>
      <c r="G34821" s="2" t="str">
        <f>TEXT(Table_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s="1" t="s">
        <v>29</v>
      </c>
      <c r="E34822">
        <v>1</v>
      </c>
      <c r="F34822" s="2">
        <v>42261</v>
      </c>
      <c r="G34822" s="2" t="str">
        <f>TEXT(Table_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s="1" t="s">
        <v>72</v>
      </c>
      <c r="E34823">
        <v>1</v>
      </c>
      <c r="F34823" s="2">
        <v>42261</v>
      </c>
      <c r="G34823" s="2" t="str">
        <f>TEXT(Table_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s="1" t="s">
        <v>102</v>
      </c>
      <c r="E34824">
        <v>1</v>
      </c>
      <c r="F34824" s="2">
        <v>42261</v>
      </c>
      <c r="G34824" s="2" t="str">
        <f>TEXT(Table_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s="1" t="s">
        <v>160</v>
      </c>
      <c r="E34825">
        <v>1</v>
      </c>
      <c r="F34825" s="2">
        <v>42261</v>
      </c>
      <c r="G34825" s="2" t="str">
        <f>TEXT(Table_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s="1" t="s">
        <v>135</v>
      </c>
      <c r="E34826">
        <v>1</v>
      </c>
      <c r="F34826" s="2">
        <v>42261</v>
      </c>
      <c r="G34826" s="2" t="str">
        <f>TEXT(Table_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s="1" t="s">
        <v>145</v>
      </c>
      <c r="E34827">
        <v>1</v>
      </c>
      <c r="F34827" s="2">
        <v>42261</v>
      </c>
      <c r="G34827" s="2" t="str">
        <f>TEXT(Table_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s="1" t="s">
        <v>61</v>
      </c>
      <c r="E34828">
        <v>1</v>
      </c>
      <c r="F34828" s="2">
        <v>42261</v>
      </c>
      <c r="G34828" s="2" t="str">
        <f>TEXT(Table_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s="1" t="s">
        <v>128</v>
      </c>
      <c r="E34829">
        <v>1</v>
      </c>
      <c r="F34829" s="2">
        <v>42261</v>
      </c>
      <c r="G34829" s="2" t="str">
        <f>TEXT(Table_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s="1" t="s">
        <v>22</v>
      </c>
      <c r="E34830">
        <v>1</v>
      </c>
      <c r="F34830" s="2">
        <v>42261</v>
      </c>
      <c r="G34830" s="2" t="str">
        <f>TEXT(Table_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s="1" t="s">
        <v>40</v>
      </c>
      <c r="E34831">
        <v>1</v>
      </c>
      <c r="F34831" s="2">
        <v>42261</v>
      </c>
      <c r="G34831" s="2" t="str">
        <f>TEXT(Table_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s="1" t="s">
        <v>34</v>
      </c>
      <c r="E34832">
        <v>1</v>
      </c>
      <c r="F34832" s="2">
        <v>42261</v>
      </c>
      <c r="G34832" s="2" t="str">
        <f>TEXT(Table_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s="1" t="s">
        <v>55</v>
      </c>
      <c r="E34833">
        <v>1</v>
      </c>
      <c r="F34833" s="2">
        <v>42261</v>
      </c>
      <c r="G34833" s="2" t="str">
        <f>TEXT(Table_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s="1" t="s">
        <v>80</v>
      </c>
      <c r="E34834">
        <v>1</v>
      </c>
      <c r="F34834" s="2">
        <v>42261</v>
      </c>
      <c r="G34834" s="2" t="str">
        <f>TEXT(Table_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s="1" t="s">
        <v>151</v>
      </c>
      <c r="E34835">
        <v>1</v>
      </c>
      <c r="F34835" s="2">
        <v>42261</v>
      </c>
      <c r="G34835" s="2" t="str">
        <f>TEXT(Table_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s="1" t="s">
        <v>22</v>
      </c>
      <c r="E34836">
        <v>1</v>
      </c>
      <c r="F34836" s="2">
        <v>42261</v>
      </c>
      <c r="G34836" s="2" t="str">
        <f>TEXT(Table_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s="1" t="s">
        <v>55</v>
      </c>
      <c r="E34837">
        <v>1</v>
      </c>
      <c r="F34837" s="2">
        <v>42261</v>
      </c>
      <c r="G34837" s="2" t="str">
        <f>TEXT(Table_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s="1" t="s">
        <v>77</v>
      </c>
      <c r="E34838">
        <v>1</v>
      </c>
      <c r="F34838" s="2">
        <v>42261</v>
      </c>
      <c r="G34838" s="2" t="str">
        <f>TEXT(Table_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s="1" t="s">
        <v>18</v>
      </c>
      <c r="E34839">
        <v>1</v>
      </c>
      <c r="F34839" s="2">
        <v>42261</v>
      </c>
      <c r="G34839" s="2" t="str">
        <f>TEXT(Table_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s="1" t="s">
        <v>33</v>
      </c>
      <c r="E34840">
        <v>1</v>
      </c>
      <c r="F34840" s="2">
        <v>42261</v>
      </c>
      <c r="G34840" s="2" t="str">
        <f>TEXT(Table_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s="1" t="s">
        <v>154</v>
      </c>
      <c r="E34841">
        <v>1</v>
      </c>
      <c r="F34841" s="2">
        <v>42261</v>
      </c>
      <c r="G34841" s="2" t="str">
        <f>TEXT(Table_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s="1" t="s">
        <v>34</v>
      </c>
      <c r="E34842">
        <v>1</v>
      </c>
      <c r="F34842" s="2">
        <v>42261</v>
      </c>
      <c r="G34842" s="2" t="str">
        <f>TEXT(Table_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s="1" t="s">
        <v>168</v>
      </c>
      <c r="E34843">
        <v>1</v>
      </c>
      <c r="F34843" s="2">
        <v>42261</v>
      </c>
      <c r="G34843" s="2" t="str">
        <f>TEXT(Table_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s="1" t="s">
        <v>140</v>
      </c>
      <c r="E34844">
        <v>1</v>
      </c>
      <c r="F34844" s="2">
        <v>42261</v>
      </c>
      <c r="G34844" s="2" t="str">
        <f>TEXT(Table_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s="1" t="s">
        <v>18</v>
      </c>
      <c r="E34845">
        <v>1</v>
      </c>
      <c r="F34845" s="2">
        <v>42261</v>
      </c>
      <c r="G34845" s="2" t="str">
        <f>TEXT(Table_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s="1" t="s">
        <v>141</v>
      </c>
      <c r="E34846">
        <v>1</v>
      </c>
      <c r="F34846" s="2">
        <v>42261</v>
      </c>
      <c r="G34846" s="2" t="str">
        <f>TEXT(Table_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s="1" t="s">
        <v>83</v>
      </c>
      <c r="E34847">
        <v>1</v>
      </c>
      <c r="F34847" s="2">
        <v>42261</v>
      </c>
      <c r="G34847" s="2" t="str">
        <f>TEXT(Table_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s="1" t="s">
        <v>142</v>
      </c>
      <c r="E34848">
        <v>1</v>
      </c>
      <c r="F34848" s="2">
        <v>42261</v>
      </c>
      <c r="G34848" s="2" t="str">
        <f>TEXT(Table_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s="1" t="s">
        <v>68</v>
      </c>
      <c r="E34849">
        <v>1</v>
      </c>
      <c r="F34849" s="2">
        <v>42261</v>
      </c>
      <c r="G34849" s="2" t="str">
        <f>TEXT(Table_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s="1" t="s">
        <v>134</v>
      </c>
      <c r="E34850">
        <v>1</v>
      </c>
      <c r="F34850" s="2">
        <v>42261</v>
      </c>
      <c r="G34850" s="2" t="str">
        <f>TEXT(Table_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s="1" t="s">
        <v>140</v>
      </c>
      <c r="E34851">
        <v>1</v>
      </c>
      <c r="F34851" s="2">
        <v>42261</v>
      </c>
      <c r="G34851" s="2" t="str">
        <f>TEXT(Table_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s="1" t="s">
        <v>150</v>
      </c>
      <c r="E34852">
        <v>1</v>
      </c>
      <c r="F34852" s="2">
        <v>42261</v>
      </c>
      <c r="G34852" s="2" t="str">
        <f>TEXT(Table_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s="1" t="s">
        <v>114</v>
      </c>
      <c r="E34853">
        <v>1</v>
      </c>
      <c r="F34853" s="2">
        <v>42261</v>
      </c>
      <c r="G34853" s="2" t="str">
        <f>TEXT(Table_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s="1" t="s">
        <v>83</v>
      </c>
      <c r="E34854">
        <v>1</v>
      </c>
      <c r="F34854" s="2">
        <v>42261</v>
      </c>
      <c r="G34854" s="2" t="str">
        <f>TEXT(Table_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s="1" t="s">
        <v>29</v>
      </c>
      <c r="E34855">
        <v>1</v>
      </c>
      <c r="F34855" s="2">
        <v>42261</v>
      </c>
      <c r="G34855" s="2" t="str">
        <f>TEXT(Table_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s="1" t="s">
        <v>80</v>
      </c>
      <c r="E34856">
        <v>1</v>
      </c>
      <c r="F34856" s="2">
        <v>42261</v>
      </c>
      <c r="G34856" s="2" t="str">
        <f>TEXT(Table_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s="1" t="s">
        <v>46</v>
      </c>
      <c r="E34857">
        <v>1</v>
      </c>
      <c r="F34857" s="2">
        <v>42261</v>
      </c>
      <c r="G34857" s="2" t="str">
        <f>TEXT(Table_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s="1" t="s">
        <v>112</v>
      </c>
      <c r="E34858">
        <v>1</v>
      </c>
      <c r="F34858" s="2">
        <v>42261</v>
      </c>
      <c r="G34858" s="2" t="str">
        <f>TEXT(Table_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s="1" t="s">
        <v>133</v>
      </c>
      <c r="E34859">
        <v>1</v>
      </c>
      <c r="F34859" s="2">
        <v>42261</v>
      </c>
      <c r="G34859" s="2" t="str">
        <f>TEXT(Table_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s="1" t="s">
        <v>47</v>
      </c>
      <c r="E34860">
        <v>1</v>
      </c>
      <c r="F34860" s="2">
        <v>42261</v>
      </c>
      <c r="G34860" s="2" t="str">
        <f>TEXT(Table_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s="1" t="s">
        <v>89</v>
      </c>
      <c r="E34861">
        <v>1</v>
      </c>
      <c r="F34861" s="2">
        <v>42261</v>
      </c>
      <c r="G34861" s="2" t="str">
        <f>TEXT(Table_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s="1" t="s">
        <v>65</v>
      </c>
      <c r="E34862">
        <v>1</v>
      </c>
      <c r="F34862" s="2">
        <v>42261</v>
      </c>
      <c r="G34862" s="2" t="str">
        <f>TEXT(Table_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s="1" t="s">
        <v>133</v>
      </c>
      <c r="E34863">
        <v>1</v>
      </c>
      <c r="F34863" s="2">
        <v>42261</v>
      </c>
      <c r="G34863" s="2" t="str">
        <f>TEXT(Table_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s="1" t="s">
        <v>131</v>
      </c>
      <c r="E34864">
        <v>1</v>
      </c>
      <c r="F34864" s="2">
        <v>42261</v>
      </c>
      <c r="G34864" s="2" t="str">
        <f>TEXT(Table_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s="1" t="s">
        <v>46</v>
      </c>
      <c r="E34865">
        <v>1</v>
      </c>
      <c r="F34865" s="2">
        <v>42261</v>
      </c>
      <c r="G34865" s="2" t="str">
        <f>TEXT(Table_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s="1" t="s">
        <v>15</v>
      </c>
      <c r="E34866">
        <v>1</v>
      </c>
      <c r="F34866" s="2">
        <v>42261</v>
      </c>
      <c r="G34866" s="2" t="str">
        <f>TEXT(Table_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s="1" t="s">
        <v>158</v>
      </c>
      <c r="E34867">
        <v>1</v>
      </c>
      <c r="F34867" s="2">
        <v>42261</v>
      </c>
      <c r="G34867" s="2" t="str">
        <f>TEXT(Table_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s="1" t="s">
        <v>133</v>
      </c>
      <c r="E34868">
        <v>1</v>
      </c>
      <c r="F34868" s="2">
        <v>42261</v>
      </c>
      <c r="G34868" s="2" t="str">
        <f>TEXT(Table_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s="1" t="s">
        <v>92</v>
      </c>
      <c r="E34869">
        <v>1</v>
      </c>
      <c r="F34869" s="2">
        <v>42261</v>
      </c>
      <c r="G34869" s="2" t="str">
        <f>TEXT(Table_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s="1" t="s">
        <v>64</v>
      </c>
      <c r="E34870">
        <v>1</v>
      </c>
      <c r="F34870" s="2">
        <v>42261</v>
      </c>
      <c r="G34870" s="2" t="str">
        <f>TEXT(Table_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s="1" t="s">
        <v>46</v>
      </c>
      <c r="E34871">
        <v>1</v>
      </c>
      <c r="F34871" s="2">
        <v>42261</v>
      </c>
      <c r="G34871" s="2" t="str">
        <f>TEXT(Table_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s="1" t="s">
        <v>158</v>
      </c>
      <c r="E34872">
        <v>1</v>
      </c>
      <c r="F34872" s="2">
        <v>42261</v>
      </c>
      <c r="G34872" s="2" t="str">
        <f>TEXT(Table_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s="1" t="s">
        <v>137</v>
      </c>
      <c r="E34873">
        <v>1</v>
      </c>
      <c r="F34873" s="2">
        <v>42261</v>
      </c>
      <c r="G34873" s="2" t="str">
        <f>TEXT(Table_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s="1" t="s">
        <v>73</v>
      </c>
      <c r="E34874">
        <v>1</v>
      </c>
      <c r="F34874" s="2">
        <v>42261</v>
      </c>
      <c r="G34874" s="2" t="str">
        <f>TEXT(Table_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s="1" t="s">
        <v>55</v>
      </c>
      <c r="E34875">
        <v>1</v>
      </c>
      <c r="F34875" s="2">
        <v>42261</v>
      </c>
      <c r="G34875" s="2" t="str">
        <f>TEXT(Table_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s="1" t="s">
        <v>61</v>
      </c>
      <c r="E34876">
        <v>1</v>
      </c>
      <c r="F34876" s="2">
        <v>42261</v>
      </c>
      <c r="G34876" s="2" t="str">
        <f>TEXT(Table_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s="1" t="s">
        <v>95</v>
      </c>
      <c r="E34877">
        <v>1</v>
      </c>
      <c r="F34877" s="2">
        <v>42261</v>
      </c>
      <c r="G34877" s="2" t="str">
        <f>TEXT(Table_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s="1" t="s">
        <v>133</v>
      </c>
      <c r="E34878">
        <v>1</v>
      </c>
      <c r="F34878" s="2">
        <v>42261</v>
      </c>
      <c r="G34878" s="2" t="str">
        <f>TEXT(Table_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s="1" t="s">
        <v>47</v>
      </c>
      <c r="E34879">
        <v>1</v>
      </c>
      <c r="F34879" s="2">
        <v>42261</v>
      </c>
      <c r="G34879" s="2" t="str">
        <f>TEXT(Table_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s="1" t="s">
        <v>143</v>
      </c>
      <c r="E34880">
        <v>1</v>
      </c>
      <c r="F34880" s="2">
        <v>42261</v>
      </c>
      <c r="G34880" s="2" t="str">
        <f>TEXT(Table_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s="1" t="s">
        <v>15</v>
      </c>
      <c r="E34881">
        <v>1</v>
      </c>
      <c r="F34881" s="2">
        <v>42261</v>
      </c>
      <c r="G34881" s="2" t="str">
        <f>TEXT(Table_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s="1" t="s">
        <v>18</v>
      </c>
      <c r="E34882">
        <v>1</v>
      </c>
      <c r="F34882" s="2">
        <v>42261</v>
      </c>
      <c r="G34882" s="2" t="str">
        <f>TEXT(Table_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s="1" t="s">
        <v>122</v>
      </c>
      <c r="E34883">
        <v>1</v>
      </c>
      <c r="F34883" s="2">
        <v>42261</v>
      </c>
      <c r="G34883" s="2" t="str">
        <f>TEXT(Table_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s="1" t="s">
        <v>145</v>
      </c>
      <c r="E34884">
        <v>1</v>
      </c>
      <c r="F34884" s="2">
        <v>42261</v>
      </c>
      <c r="G34884" s="2" t="str">
        <f>TEXT(Table_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s="1" t="s">
        <v>114</v>
      </c>
      <c r="E34885">
        <v>1</v>
      </c>
      <c r="F34885" s="2">
        <v>42261</v>
      </c>
      <c r="G34885" s="2" t="str">
        <f>TEXT(Table_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s="1" t="s">
        <v>15</v>
      </c>
      <c r="E34886">
        <v>1</v>
      </c>
      <c r="F34886" s="2">
        <v>42261</v>
      </c>
      <c r="G34886" s="2" t="str">
        <f>TEXT(Table_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s="1" t="s">
        <v>18</v>
      </c>
      <c r="E34887">
        <v>1</v>
      </c>
      <c r="F34887" s="2">
        <v>42261</v>
      </c>
      <c r="G34887" s="2" t="str">
        <f>TEXT(Table_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s="1" t="s">
        <v>160</v>
      </c>
      <c r="E34888">
        <v>1</v>
      </c>
      <c r="F34888" s="2">
        <v>42261</v>
      </c>
      <c r="G34888" s="2" t="str">
        <f>TEXT(Table_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s="1" t="s">
        <v>128</v>
      </c>
      <c r="E34889">
        <v>1</v>
      </c>
      <c r="F34889" s="2">
        <v>42261</v>
      </c>
      <c r="G34889" s="2" t="str">
        <f>TEXT(Table_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s="1" t="s">
        <v>86</v>
      </c>
      <c r="E34890">
        <v>1</v>
      </c>
      <c r="F34890" s="2">
        <v>42262</v>
      </c>
      <c r="G34890" s="2" t="str">
        <f>TEXT(Table_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s="1" t="s">
        <v>114</v>
      </c>
      <c r="E34891">
        <v>1</v>
      </c>
      <c r="F34891" s="2">
        <v>42262</v>
      </c>
      <c r="G34891" s="2" t="str">
        <f>TEXT(Table_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s="1" t="s">
        <v>86</v>
      </c>
      <c r="E34892">
        <v>1</v>
      </c>
      <c r="F34892" s="2">
        <v>42262</v>
      </c>
      <c r="G34892" s="2" t="str">
        <f>TEXT(Table_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s="1" t="s">
        <v>64</v>
      </c>
      <c r="E34893">
        <v>1</v>
      </c>
      <c r="F34893" s="2">
        <v>42262</v>
      </c>
      <c r="G34893" s="2" t="str">
        <f>TEXT(Table_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s="1" t="s">
        <v>122</v>
      </c>
      <c r="E34894">
        <v>1</v>
      </c>
      <c r="F34894" s="2">
        <v>42262</v>
      </c>
      <c r="G34894" s="2" t="str">
        <f>TEXT(Table_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s="1" t="s">
        <v>46</v>
      </c>
      <c r="E34895">
        <v>1</v>
      </c>
      <c r="F34895" s="2">
        <v>42262</v>
      </c>
      <c r="G34895" s="2" t="str">
        <f>TEXT(Table_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s="1" t="s">
        <v>86</v>
      </c>
      <c r="E34896">
        <v>1</v>
      </c>
      <c r="F34896" s="2">
        <v>42262</v>
      </c>
      <c r="G34896" s="2" t="str">
        <f>TEXT(Table_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s="1" t="s">
        <v>138</v>
      </c>
      <c r="E34897">
        <v>1</v>
      </c>
      <c r="F34897" s="2">
        <v>42262</v>
      </c>
      <c r="G34897" s="2" t="str">
        <f>TEXT(Table_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s="1" t="s">
        <v>76</v>
      </c>
      <c r="E34898">
        <v>1</v>
      </c>
      <c r="F34898" s="2">
        <v>42262</v>
      </c>
      <c r="G34898" s="2" t="str">
        <f>TEXT(Table_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s="1" t="s">
        <v>92</v>
      </c>
      <c r="E34899">
        <v>1</v>
      </c>
      <c r="F34899" s="2">
        <v>42262</v>
      </c>
      <c r="G34899" s="2" t="str">
        <f>TEXT(Table_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s="1" t="s">
        <v>37</v>
      </c>
      <c r="E34900">
        <v>1</v>
      </c>
      <c r="F34900" s="2">
        <v>42262</v>
      </c>
      <c r="G34900" s="2" t="str">
        <f>TEXT(Table_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s="1" t="s">
        <v>55</v>
      </c>
      <c r="E34901">
        <v>1</v>
      </c>
      <c r="F34901" s="2">
        <v>42262</v>
      </c>
      <c r="G34901" s="2" t="str">
        <f>TEXT(Table_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s="1" t="s">
        <v>117</v>
      </c>
      <c r="E34902">
        <v>1</v>
      </c>
      <c r="F34902" s="2">
        <v>42262</v>
      </c>
      <c r="G34902" s="2" t="str">
        <f>TEXT(Table_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s="1" t="s">
        <v>105</v>
      </c>
      <c r="E34903">
        <v>1</v>
      </c>
      <c r="F34903" s="2">
        <v>42262</v>
      </c>
      <c r="G34903" s="2" t="str">
        <f>TEXT(Table_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s="1" t="s">
        <v>15</v>
      </c>
      <c r="E34904">
        <v>1</v>
      </c>
      <c r="F34904" s="2">
        <v>42262</v>
      </c>
      <c r="G34904" s="2" t="str">
        <f>TEXT(Table_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s="1" t="s">
        <v>137</v>
      </c>
      <c r="E34905">
        <v>1</v>
      </c>
      <c r="F34905" s="2">
        <v>42262</v>
      </c>
      <c r="G34905" s="2" t="str">
        <f>TEXT(Table_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s="1" t="s">
        <v>114</v>
      </c>
      <c r="E34906">
        <v>1</v>
      </c>
      <c r="F34906" s="2">
        <v>42262</v>
      </c>
      <c r="G34906" s="2" t="str">
        <f>TEXT(Table_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s="1" t="s">
        <v>114</v>
      </c>
      <c r="E34907">
        <v>1</v>
      </c>
      <c r="F34907" s="2">
        <v>42262</v>
      </c>
      <c r="G34907" s="2" t="str">
        <f>TEXT(Table_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s="1" t="s">
        <v>76</v>
      </c>
      <c r="E34908">
        <v>1</v>
      </c>
      <c r="F34908" s="2">
        <v>42262</v>
      </c>
      <c r="G34908" s="2" t="str">
        <f>TEXT(Table_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s="1" t="s">
        <v>135</v>
      </c>
      <c r="E34909">
        <v>1</v>
      </c>
      <c r="F34909" s="2">
        <v>42262</v>
      </c>
      <c r="G34909" s="2" t="str">
        <f>TEXT(Table_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s="1" t="s">
        <v>46</v>
      </c>
      <c r="E34910">
        <v>1</v>
      </c>
      <c r="F34910" s="2">
        <v>42262</v>
      </c>
      <c r="G34910" s="2" t="str">
        <f>TEXT(Table_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s="1" t="s">
        <v>11</v>
      </c>
      <c r="E34911">
        <v>1</v>
      </c>
      <c r="F34911" s="2">
        <v>42262</v>
      </c>
      <c r="G34911" s="2" t="str">
        <f>TEXT(Table_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s="1" t="s">
        <v>33</v>
      </c>
      <c r="E34912">
        <v>1</v>
      </c>
      <c r="F34912" s="2">
        <v>42262</v>
      </c>
      <c r="G34912" s="2" t="str">
        <f>TEXT(Table_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s="1" t="s">
        <v>158</v>
      </c>
      <c r="E34913">
        <v>1</v>
      </c>
      <c r="F34913" s="2">
        <v>42262</v>
      </c>
      <c r="G34913" s="2" t="str">
        <f>TEXT(Table_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s="1" t="s">
        <v>131</v>
      </c>
      <c r="E34914">
        <v>1</v>
      </c>
      <c r="F34914" s="2">
        <v>42262</v>
      </c>
      <c r="G34914" s="2" t="str">
        <f>TEXT(Table_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s="1" t="s">
        <v>102</v>
      </c>
      <c r="E34915">
        <v>1</v>
      </c>
      <c r="F34915" s="2">
        <v>42262</v>
      </c>
      <c r="G34915" s="2" t="str">
        <f>TEXT(Table_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s="1" t="s">
        <v>34</v>
      </c>
      <c r="E34916">
        <v>1</v>
      </c>
      <c r="F34916" s="2">
        <v>42262</v>
      </c>
      <c r="G34916" s="2" t="str">
        <f>TEXT(Table_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s="1" t="s">
        <v>140</v>
      </c>
      <c r="E34917">
        <v>1</v>
      </c>
      <c r="F34917" s="2">
        <v>42262</v>
      </c>
      <c r="G34917" s="2" t="str">
        <f>TEXT(Table_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s="1" t="s">
        <v>144</v>
      </c>
      <c r="E34918">
        <v>1</v>
      </c>
      <c r="F34918" s="2">
        <v>42262</v>
      </c>
      <c r="G34918" s="2" t="str">
        <f>TEXT(Table_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s="1" t="s">
        <v>55</v>
      </c>
      <c r="E34919">
        <v>1</v>
      </c>
      <c r="F34919" s="2">
        <v>42262</v>
      </c>
      <c r="G34919" s="2" t="str">
        <f>TEXT(Table_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s="1" t="s">
        <v>145</v>
      </c>
      <c r="E34920">
        <v>1</v>
      </c>
      <c r="F34920" s="2">
        <v>42262</v>
      </c>
      <c r="G34920" s="2" t="str">
        <f>TEXT(Table_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s="1" t="s">
        <v>15</v>
      </c>
      <c r="E34921">
        <v>1</v>
      </c>
      <c r="F34921" s="2">
        <v>42262</v>
      </c>
      <c r="G34921" s="2" t="str">
        <f>TEXT(Table_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s="1" t="s">
        <v>128</v>
      </c>
      <c r="E34922">
        <v>1</v>
      </c>
      <c r="F34922" s="2">
        <v>42262</v>
      </c>
      <c r="G34922" s="2" t="str">
        <f>TEXT(Table_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s="1" t="s">
        <v>92</v>
      </c>
      <c r="E34923">
        <v>1</v>
      </c>
      <c r="F34923" s="2">
        <v>42262</v>
      </c>
      <c r="G34923" s="2" t="str">
        <f>TEXT(Table_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s="1" t="s">
        <v>80</v>
      </c>
      <c r="E34924">
        <v>1</v>
      </c>
      <c r="F34924" s="2">
        <v>42262</v>
      </c>
      <c r="G34924" s="2" t="str">
        <f>TEXT(Table_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s="1" t="s">
        <v>138</v>
      </c>
      <c r="E34925">
        <v>1</v>
      </c>
      <c r="F34925" s="2">
        <v>42262</v>
      </c>
      <c r="G34925" s="2" t="str">
        <f>TEXT(Table_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s="1" t="s">
        <v>154</v>
      </c>
      <c r="E34926">
        <v>1</v>
      </c>
      <c r="F34926" s="2">
        <v>42262</v>
      </c>
      <c r="G34926" s="2" t="str">
        <f>TEXT(Table_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s="1" t="s">
        <v>68</v>
      </c>
      <c r="E34927">
        <v>1</v>
      </c>
      <c r="F34927" s="2">
        <v>42262</v>
      </c>
      <c r="G34927" s="2" t="str">
        <f>TEXT(Table_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s="1" t="s">
        <v>69</v>
      </c>
      <c r="E34928">
        <v>1</v>
      </c>
      <c r="F34928" s="2">
        <v>42262</v>
      </c>
      <c r="G34928" s="2" t="str">
        <f>TEXT(Table_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s="1" t="s">
        <v>119</v>
      </c>
      <c r="E34929">
        <v>1</v>
      </c>
      <c r="F34929" s="2">
        <v>42262</v>
      </c>
      <c r="G34929" s="2" t="str">
        <f>TEXT(Table_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s="1" t="s">
        <v>18</v>
      </c>
      <c r="E34930">
        <v>1</v>
      </c>
      <c r="F34930" s="2">
        <v>42262</v>
      </c>
      <c r="G34930" s="2" t="str">
        <f>TEXT(Table_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s="1" t="s">
        <v>86</v>
      </c>
      <c r="E34931">
        <v>1</v>
      </c>
      <c r="F34931" s="2">
        <v>42262</v>
      </c>
      <c r="G34931" s="2" t="str">
        <f>TEXT(Table_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s="1" t="s">
        <v>123</v>
      </c>
      <c r="E34932">
        <v>1</v>
      </c>
      <c r="F34932" s="2">
        <v>42262</v>
      </c>
      <c r="G34932" s="2" t="str">
        <f>TEXT(Table_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s="1" t="s">
        <v>148</v>
      </c>
      <c r="E34933">
        <v>1</v>
      </c>
      <c r="F34933" s="2">
        <v>42262</v>
      </c>
      <c r="G34933" s="2" t="str">
        <f>TEXT(Table_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s="1" t="s">
        <v>105</v>
      </c>
      <c r="E34934">
        <v>1</v>
      </c>
      <c r="F34934" s="2">
        <v>42262</v>
      </c>
      <c r="G34934" s="2" t="str">
        <f>TEXT(Table_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s="1" t="s">
        <v>43</v>
      </c>
      <c r="E34935">
        <v>1</v>
      </c>
      <c r="F34935" s="2">
        <v>42262</v>
      </c>
      <c r="G34935" s="2" t="str">
        <f>TEXT(Table_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s="1" t="s">
        <v>136</v>
      </c>
      <c r="E34936">
        <v>1</v>
      </c>
      <c r="F34936" s="2">
        <v>42262</v>
      </c>
      <c r="G34936" s="2" t="str">
        <f>TEXT(Table_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s="1" t="s">
        <v>61</v>
      </c>
      <c r="E34937">
        <v>1</v>
      </c>
      <c r="F34937" s="2">
        <v>42262</v>
      </c>
      <c r="G34937" s="2" t="str">
        <f>TEXT(Table_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s="1" t="s">
        <v>144</v>
      </c>
      <c r="E34938">
        <v>1</v>
      </c>
      <c r="F34938" s="2">
        <v>42262</v>
      </c>
      <c r="G34938" s="2" t="str">
        <f>TEXT(Table_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s="1" t="s">
        <v>144</v>
      </c>
      <c r="E34939">
        <v>1</v>
      </c>
      <c r="F34939" s="2">
        <v>42262</v>
      </c>
      <c r="G34939" s="2" t="str">
        <f>TEXT(Table_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s="1" t="s">
        <v>77</v>
      </c>
      <c r="E34940">
        <v>1</v>
      </c>
      <c r="F34940" s="2">
        <v>42262</v>
      </c>
      <c r="G34940" s="2" t="str">
        <f>TEXT(Table_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s="1" t="s">
        <v>122</v>
      </c>
      <c r="E34941">
        <v>1</v>
      </c>
      <c r="F34941" s="2">
        <v>42262</v>
      </c>
      <c r="G34941" s="2" t="str">
        <f>TEXT(Table_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s="1" t="s">
        <v>65</v>
      </c>
      <c r="E34942">
        <v>1</v>
      </c>
      <c r="F34942" s="2">
        <v>42262</v>
      </c>
      <c r="G34942" s="2" t="str">
        <f>TEXT(Table_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s="1" t="s">
        <v>80</v>
      </c>
      <c r="E34943">
        <v>1</v>
      </c>
      <c r="F34943" s="2">
        <v>42262</v>
      </c>
      <c r="G34943" s="2" t="str">
        <f>TEXT(Table_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s="1" t="s">
        <v>99</v>
      </c>
      <c r="E34944">
        <v>1</v>
      </c>
      <c r="F34944" s="2">
        <v>42262</v>
      </c>
      <c r="G34944" s="2" t="str">
        <f>TEXT(Table_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s="1" t="s">
        <v>117</v>
      </c>
      <c r="E34945">
        <v>1</v>
      </c>
      <c r="F34945" s="2">
        <v>42262</v>
      </c>
      <c r="G34945" s="2" t="str">
        <f>TEXT(Table_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s="1" t="s">
        <v>133</v>
      </c>
      <c r="E34946">
        <v>1</v>
      </c>
      <c r="F34946" s="2">
        <v>42262</v>
      </c>
      <c r="G34946" s="2" t="str">
        <f>TEXT(Table_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s="1" t="s">
        <v>77</v>
      </c>
      <c r="E34947">
        <v>1</v>
      </c>
      <c r="F34947" s="2">
        <v>42262</v>
      </c>
      <c r="G34947" s="2" t="str">
        <f>TEXT(Table_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s="1" t="s">
        <v>122</v>
      </c>
      <c r="E34948">
        <v>1</v>
      </c>
      <c r="F34948" s="2">
        <v>42262</v>
      </c>
      <c r="G34948" s="2" t="str">
        <f>TEXT(Table_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s="1" t="s">
        <v>167</v>
      </c>
      <c r="E34949">
        <v>1</v>
      </c>
      <c r="F34949" s="2">
        <v>42262</v>
      </c>
      <c r="G34949" s="2" t="str">
        <f>TEXT(Table_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s="1" t="s">
        <v>156</v>
      </c>
      <c r="E34950">
        <v>1</v>
      </c>
      <c r="F34950" s="2">
        <v>42262</v>
      </c>
      <c r="G34950" s="2" t="str">
        <f>TEXT(Table_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s="1" t="s">
        <v>54</v>
      </c>
      <c r="E34951">
        <v>1</v>
      </c>
      <c r="F34951" s="2">
        <v>42262</v>
      </c>
      <c r="G34951" s="2" t="str">
        <f>TEXT(Table_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s="1" t="s">
        <v>137</v>
      </c>
      <c r="E34952">
        <v>1</v>
      </c>
      <c r="F34952" s="2">
        <v>42262</v>
      </c>
      <c r="G34952" s="2" t="str">
        <f>TEXT(Table_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s="1" t="s">
        <v>58</v>
      </c>
      <c r="E34953">
        <v>1</v>
      </c>
      <c r="F34953" s="2">
        <v>42262</v>
      </c>
      <c r="G34953" s="2" t="str">
        <f>TEXT(Table_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s="1" t="s">
        <v>46</v>
      </c>
      <c r="E34954">
        <v>1</v>
      </c>
      <c r="F34954" s="2">
        <v>42262</v>
      </c>
      <c r="G34954" s="2" t="str">
        <f>TEXT(Table_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s="1" t="s">
        <v>137</v>
      </c>
      <c r="E34955">
        <v>1</v>
      </c>
      <c r="F34955" s="2">
        <v>42262</v>
      </c>
      <c r="G34955" s="2" t="str">
        <f>TEXT(Table_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s="1" t="s">
        <v>64</v>
      </c>
      <c r="E34956">
        <v>1</v>
      </c>
      <c r="F34956" s="2">
        <v>42262</v>
      </c>
      <c r="G34956" s="2" t="str">
        <f>TEXT(Table_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s="1" t="s">
        <v>89</v>
      </c>
      <c r="E34957">
        <v>1</v>
      </c>
      <c r="F34957" s="2">
        <v>42262</v>
      </c>
      <c r="G34957" s="2" t="str">
        <f>TEXT(Table_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s="1" t="s">
        <v>125</v>
      </c>
      <c r="E34958">
        <v>1</v>
      </c>
      <c r="F34958" s="2">
        <v>42262</v>
      </c>
      <c r="G34958" s="2" t="str">
        <f>TEXT(Table_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s="1" t="s">
        <v>65</v>
      </c>
      <c r="E34959">
        <v>1</v>
      </c>
      <c r="F34959" s="2">
        <v>42262</v>
      </c>
      <c r="G34959" s="2" t="str">
        <f>TEXT(Table_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s="1" t="s">
        <v>142</v>
      </c>
      <c r="E34960">
        <v>1</v>
      </c>
      <c r="F34960" s="2">
        <v>42262</v>
      </c>
      <c r="G34960" s="2" t="str">
        <f>TEXT(Table_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s="1" t="s">
        <v>15</v>
      </c>
      <c r="E34961">
        <v>1</v>
      </c>
      <c r="F34961" s="2">
        <v>42262</v>
      </c>
      <c r="G34961" s="2" t="str">
        <f>TEXT(Table_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s="1" t="s">
        <v>108</v>
      </c>
      <c r="E34962">
        <v>1</v>
      </c>
      <c r="F34962" s="2">
        <v>42262</v>
      </c>
      <c r="G34962" s="2" t="str">
        <f>TEXT(Table_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s="1" t="s">
        <v>68</v>
      </c>
      <c r="E34963">
        <v>1</v>
      </c>
      <c r="F34963" s="2">
        <v>42262</v>
      </c>
      <c r="G34963" s="2" t="str">
        <f>TEXT(Table_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s="1" t="s">
        <v>80</v>
      </c>
      <c r="E34964">
        <v>1</v>
      </c>
      <c r="F34964" s="2">
        <v>42262</v>
      </c>
      <c r="G34964" s="2" t="str">
        <f>TEXT(Table_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s="1" t="s">
        <v>15</v>
      </c>
      <c r="E34965">
        <v>1</v>
      </c>
      <c r="F34965" s="2">
        <v>42262</v>
      </c>
      <c r="G34965" s="2" t="str">
        <f>TEXT(Table_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s="1" t="s">
        <v>46</v>
      </c>
      <c r="E34966">
        <v>1</v>
      </c>
      <c r="F34966" s="2">
        <v>42262</v>
      </c>
      <c r="G34966" s="2" t="str">
        <f>TEXT(Table_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s="1" t="s">
        <v>167</v>
      </c>
      <c r="E34967">
        <v>1</v>
      </c>
      <c r="F34967" s="2">
        <v>42262</v>
      </c>
      <c r="G34967" s="2" t="str">
        <f>TEXT(Table_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s="1" t="s">
        <v>46</v>
      </c>
      <c r="E34968">
        <v>2</v>
      </c>
      <c r="F34968" s="2">
        <v>42262</v>
      </c>
      <c r="G34968" s="2" t="str">
        <f>TEXT(Table_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s="1" t="s">
        <v>136</v>
      </c>
      <c r="E34969">
        <v>1</v>
      </c>
      <c r="F34969" s="2">
        <v>42262</v>
      </c>
      <c r="G34969" s="2" t="str">
        <f>TEXT(Table_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s="1" t="s">
        <v>114</v>
      </c>
      <c r="E34970">
        <v>1</v>
      </c>
      <c r="F34970" s="2">
        <v>42262</v>
      </c>
      <c r="G34970" s="2" t="str">
        <f>TEXT(Table_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s="1" t="s">
        <v>80</v>
      </c>
      <c r="E34971">
        <v>1</v>
      </c>
      <c r="F34971" s="2">
        <v>42262</v>
      </c>
      <c r="G34971" s="2" t="str">
        <f>TEXT(Table_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s="1" t="s">
        <v>143</v>
      </c>
      <c r="E34972">
        <v>1</v>
      </c>
      <c r="F34972" s="2">
        <v>42262</v>
      </c>
      <c r="G34972" s="2" t="str">
        <f>TEXT(Table_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s="1" t="s">
        <v>115</v>
      </c>
      <c r="E34973">
        <v>1</v>
      </c>
      <c r="F34973" s="2">
        <v>42262</v>
      </c>
      <c r="G34973" s="2" t="str">
        <f>TEXT(Table_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s="1" t="s">
        <v>69</v>
      </c>
      <c r="E34974">
        <v>1</v>
      </c>
      <c r="F34974" s="2">
        <v>42262</v>
      </c>
      <c r="G34974" s="2" t="str">
        <f>TEXT(Table_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s="1" t="s">
        <v>95</v>
      </c>
      <c r="E34975">
        <v>1</v>
      </c>
      <c r="F34975" s="2">
        <v>42262</v>
      </c>
      <c r="G34975" s="2" t="str">
        <f>TEXT(Table_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s="1" t="s">
        <v>129</v>
      </c>
      <c r="E34976">
        <v>1</v>
      </c>
      <c r="F34976" s="2">
        <v>42262</v>
      </c>
      <c r="G34976" s="2" t="str">
        <f>TEXT(Table_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s="1" t="s">
        <v>105</v>
      </c>
      <c r="E34977">
        <v>1</v>
      </c>
      <c r="F34977" s="2">
        <v>42262</v>
      </c>
      <c r="G34977" s="2" t="str">
        <f>TEXT(Table_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s="1" t="s">
        <v>159</v>
      </c>
      <c r="E34978">
        <v>1</v>
      </c>
      <c r="F34978" s="2">
        <v>42262</v>
      </c>
      <c r="G34978" s="2" t="str">
        <f>TEXT(Table_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s="1" t="s">
        <v>157</v>
      </c>
      <c r="E34979">
        <v>1</v>
      </c>
      <c r="F34979" s="2">
        <v>42262</v>
      </c>
      <c r="G34979" s="2" t="str">
        <f>TEXT(Table_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s="1" t="s">
        <v>136</v>
      </c>
      <c r="E34980">
        <v>1</v>
      </c>
      <c r="F34980" s="2">
        <v>42262</v>
      </c>
      <c r="G34980" s="2" t="str">
        <f>TEXT(Table_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s="1" t="s">
        <v>18</v>
      </c>
      <c r="E34981">
        <v>1</v>
      </c>
      <c r="F34981" s="2">
        <v>42262</v>
      </c>
      <c r="G34981" s="2" t="str">
        <f>TEXT(Table_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s="1" t="s">
        <v>15</v>
      </c>
      <c r="E34982">
        <v>1</v>
      </c>
      <c r="F34982" s="2">
        <v>42262</v>
      </c>
      <c r="G34982" s="2" t="str">
        <f>TEXT(Table_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s="1" t="s">
        <v>18</v>
      </c>
      <c r="E34983">
        <v>1</v>
      </c>
      <c r="F34983" s="2">
        <v>42262</v>
      </c>
      <c r="G34983" s="2" t="str">
        <f>TEXT(Table_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s="1" t="s">
        <v>37</v>
      </c>
      <c r="E34984">
        <v>1</v>
      </c>
      <c r="F34984" s="2">
        <v>42262</v>
      </c>
      <c r="G34984" s="2" t="str">
        <f>TEXT(Table_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s="1" t="s">
        <v>128</v>
      </c>
      <c r="E34985">
        <v>1</v>
      </c>
      <c r="F34985" s="2">
        <v>42262</v>
      </c>
      <c r="G34985" s="2" t="str">
        <f>TEXT(Table_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s="1" t="s">
        <v>154</v>
      </c>
      <c r="E34986">
        <v>1</v>
      </c>
      <c r="F34986" s="2">
        <v>42262</v>
      </c>
      <c r="G34986" s="2" t="str">
        <f>TEXT(Table_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s="1" t="s">
        <v>54</v>
      </c>
      <c r="E34987">
        <v>1</v>
      </c>
      <c r="F34987" s="2">
        <v>42262</v>
      </c>
      <c r="G34987" s="2" t="str">
        <f>TEXT(Table_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s="1" t="s">
        <v>65</v>
      </c>
      <c r="E34988">
        <v>1</v>
      </c>
      <c r="F34988" s="2">
        <v>42262</v>
      </c>
      <c r="G34988" s="2" t="str">
        <f>TEXT(Table_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s="1" t="s">
        <v>142</v>
      </c>
      <c r="E34989">
        <v>1</v>
      </c>
      <c r="F34989" s="2">
        <v>42262</v>
      </c>
      <c r="G34989" s="2" t="str">
        <f>TEXT(Table_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s="1" t="s">
        <v>29</v>
      </c>
      <c r="E34990">
        <v>1</v>
      </c>
      <c r="F34990" s="2">
        <v>42262</v>
      </c>
      <c r="G34990" s="2" t="str">
        <f>TEXT(Table_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s="1" t="s">
        <v>168</v>
      </c>
      <c r="E34991">
        <v>1</v>
      </c>
      <c r="F34991" s="2">
        <v>42262</v>
      </c>
      <c r="G34991" s="2" t="str">
        <f>TEXT(Table_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s="1" t="s">
        <v>72</v>
      </c>
      <c r="E34992">
        <v>1</v>
      </c>
      <c r="F34992" s="2">
        <v>42262</v>
      </c>
      <c r="G34992" s="2" t="str">
        <f>TEXT(Table_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s="1" t="s">
        <v>159</v>
      </c>
      <c r="E34993">
        <v>1</v>
      </c>
      <c r="F34993" s="2">
        <v>42262</v>
      </c>
      <c r="G34993" s="2" t="str">
        <f>TEXT(Table_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s="1" t="s">
        <v>158</v>
      </c>
      <c r="E34994">
        <v>1</v>
      </c>
      <c r="F34994" s="2">
        <v>42262</v>
      </c>
      <c r="G34994" s="2" t="str">
        <f>TEXT(Table_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s="1" t="s">
        <v>131</v>
      </c>
      <c r="E34995">
        <v>1</v>
      </c>
      <c r="F34995" s="2">
        <v>42262</v>
      </c>
      <c r="G34995" s="2" t="str">
        <f>TEXT(Table_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s="1" t="s">
        <v>86</v>
      </c>
      <c r="E34996">
        <v>1</v>
      </c>
      <c r="F34996" s="2">
        <v>42262</v>
      </c>
      <c r="G34996" s="2" t="str">
        <f>TEXT(Table_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s="1" t="s">
        <v>18</v>
      </c>
      <c r="E34997">
        <v>1</v>
      </c>
      <c r="F34997" s="2">
        <v>42262</v>
      </c>
      <c r="G34997" s="2" t="str">
        <f>TEXT(Table_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s="1" t="s">
        <v>86</v>
      </c>
      <c r="E34998">
        <v>1</v>
      </c>
      <c r="F34998" s="2">
        <v>42262</v>
      </c>
      <c r="G34998" s="2" t="str">
        <f>TEXT(Table_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s="1" t="s">
        <v>53</v>
      </c>
      <c r="E34999">
        <v>1</v>
      </c>
      <c r="F34999" s="2">
        <v>42262</v>
      </c>
      <c r="G34999" s="2" t="str">
        <f>TEXT(Table_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s="1" t="s">
        <v>99</v>
      </c>
      <c r="E35000">
        <v>1</v>
      </c>
      <c r="F35000" s="2">
        <v>42262</v>
      </c>
      <c r="G35000" s="2" t="str">
        <f>TEXT(Table_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s="1" t="s">
        <v>143</v>
      </c>
      <c r="E35001">
        <v>1</v>
      </c>
      <c r="F35001" s="2">
        <v>42262</v>
      </c>
      <c r="G35001" s="2" t="str">
        <f>TEXT(Table_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s="1" t="s">
        <v>55</v>
      </c>
      <c r="E35002">
        <v>1</v>
      </c>
      <c r="F35002" s="2">
        <v>42262</v>
      </c>
      <c r="G35002" s="2" t="str">
        <f>TEXT(Table_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s="1" t="s">
        <v>80</v>
      </c>
      <c r="E35003">
        <v>1</v>
      </c>
      <c r="F35003" s="2">
        <v>42262</v>
      </c>
      <c r="G35003" s="2" t="str">
        <f>TEXT(Table_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s="1" t="s">
        <v>130</v>
      </c>
      <c r="E35004">
        <v>1</v>
      </c>
      <c r="F35004" s="2">
        <v>42262</v>
      </c>
      <c r="G35004" s="2" t="str">
        <f>TEXT(Table_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s="1" t="s">
        <v>55</v>
      </c>
      <c r="E35005">
        <v>1</v>
      </c>
      <c r="F35005" s="2">
        <v>42262</v>
      </c>
      <c r="G35005" s="2" t="str">
        <f>TEXT(Table_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s="1" t="s">
        <v>72</v>
      </c>
      <c r="E35006">
        <v>2</v>
      </c>
      <c r="F35006" s="2">
        <v>42262</v>
      </c>
      <c r="G35006" s="2" t="str">
        <f>TEXT(Table_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s="1" t="s">
        <v>18</v>
      </c>
      <c r="E35007">
        <v>1</v>
      </c>
      <c r="F35007" s="2">
        <v>42262</v>
      </c>
      <c r="G35007" s="2" t="str">
        <f>TEXT(Table_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s="1" t="s">
        <v>154</v>
      </c>
      <c r="E35008">
        <v>1</v>
      </c>
      <c r="F35008" s="2">
        <v>42262</v>
      </c>
      <c r="G35008" s="2" t="str">
        <f>TEXT(Table_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s="1" t="s">
        <v>144</v>
      </c>
      <c r="E35009">
        <v>1</v>
      </c>
      <c r="F35009" s="2">
        <v>42262</v>
      </c>
      <c r="G35009" s="2" t="str">
        <f>TEXT(Table_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s="1" t="s">
        <v>114</v>
      </c>
      <c r="E35010">
        <v>1</v>
      </c>
      <c r="F35010" s="2">
        <v>42262</v>
      </c>
      <c r="G35010" s="2" t="str">
        <f>TEXT(Table_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s="1" t="s">
        <v>80</v>
      </c>
      <c r="E35011">
        <v>1</v>
      </c>
      <c r="F35011" s="2">
        <v>42262</v>
      </c>
      <c r="G35011" s="2" t="str">
        <f>TEXT(Table_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s="1" t="s">
        <v>137</v>
      </c>
      <c r="E35012">
        <v>1</v>
      </c>
      <c r="F35012" s="2">
        <v>42262</v>
      </c>
      <c r="G35012" s="2" t="str">
        <f>TEXT(Table_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s="1" t="s">
        <v>119</v>
      </c>
      <c r="E35013">
        <v>1</v>
      </c>
      <c r="F35013" s="2">
        <v>42262</v>
      </c>
      <c r="G35013" s="2" t="str">
        <f>TEXT(Table_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s="1" t="s">
        <v>46</v>
      </c>
      <c r="E35014">
        <v>1</v>
      </c>
      <c r="F35014" s="2">
        <v>42262</v>
      </c>
      <c r="G35014" s="2" t="str">
        <f>TEXT(Table_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s="1" t="s">
        <v>64</v>
      </c>
      <c r="E35015">
        <v>1</v>
      </c>
      <c r="F35015" s="2">
        <v>42262</v>
      </c>
      <c r="G35015" s="2" t="str">
        <f>TEXT(Table_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s="1" t="s">
        <v>108</v>
      </c>
      <c r="E35016">
        <v>1</v>
      </c>
      <c r="F35016" s="2">
        <v>42262</v>
      </c>
      <c r="G35016" s="2" t="str">
        <f>TEXT(Table_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s="1" t="s">
        <v>157</v>
      </c>
      <c r="E35017">
        <v>1</v>
      </c>
      <c r="F35017" s="2">
        <v>42262</v>
      </c>
      <c r="G35017" s="2" t="str">
        <f>TEXT(Table_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s="1" t="s">
        <v>114</v>
      </c>
      <c r="E35018">
        <v>1</v>
      </c>
      <c r="F35018" s="2">
        <v>42262</v>
      </c>
      <c r="G35018" s="2" t="str">
        <f>TEXT(Table_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s="1" t="s">
        <v>54</v>
      </c>
      <c r="E35019">
        <v>1</v>
      </c>
      <c r="F35019" s="2">
        <v>42262</v>
      </c>
      <c r="G35019" s="2" t="str">
        <f>TEXT(Table_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s="1" t="s">
        <v>61</v>
      </c>
      <c r="E35020">
        <v>1</v>
      </c>
      <c r="F35020" s="2">
        <v>42262</v>
      </c>
      <c r="G35020" s="2" t="str">
        <f>TEXT(Table_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s="1" t="s">
        <v>95</v>
      </c>
      <c r="E35021">
        <v>1</v>
      </c>
      <c r="F35021" s="2">
        <v>42262</v>
      </c>
      <c r="G35021" s="2" t="str">
        <f>TEXT(Table_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s="1" t="s">
        <v>142</v>
      </c>
      <c r="E35022">
        <v>1</v>
      </c>
      <c r="F35022" s="2">
        <v>42262</v>
      </c>
      <c r="G35022" s="2" t="str">
        <f>TEXT(Table_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s="1" t="s">
        <v>55</v>
      </c>
      <c r="E35023">
        <v>1</v>
      </c>
      <c r="F35023" s="2">
        <v>42262</v>
      </c>
      <c r="G35023" s="2" t="str">
        <f>TEXT(Table_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s="1" t="s">
        <v>132</v>
      </c>
      <c r="E35024">
        <v>1</v>
      </c>
      <c r="F35024" s="2">
        <v>42262</v>
      </c>
      <c r="G35024" s="2" t="str">
        <f>TEXT(Table_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s="1" t="s">
        <v>114</v>
      </c>
      <c r="E35025">
        <v>1</v>
      </c>
      <c r="F35025" s="2">
        <v>42262</v>
      </c>
      <c r="G35025" s="2" t="str">
        <f>TEXT(Table_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s="1" t="s">
        <v>157</v>
      </c>
      <c r="E35026">
        <v>1</v>
      </c>
      <c r="F35026" s="2">
        <v>42262</v>
      </c>
      <c r="G35026" s="2" t="str">
        <f>TEXT(Table_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s="1" t="s">
        <v>113</v>
      </c>
      <c r="E35027">
        <v>1</v>
      </c>
      <c r="F35027" s="2">
        <v>42262</v>
      </c>
      <c r="G35027" s="2" t="str">
        <f>TEXT(Table_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s="1" t="s">
        <v>65</v>
      </c>
      <c r="E35028">
        <v>1</v>
      </c>
      <c r="F35028" s="2">
        <v>42262</v>
      </c>
      <c r="G35028" s="2" t="str">
        <f>TEXT(Table_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s="1" t="s">
        <v>108</v>
      </c>
      <c r="E35029">
        <v>1</v>
      </c>
      <c r="F35029" s="2">
        <v>42262</v>
      </c>
      <c r="G35029" s="2" t="str">
        <f>TEXT(Table_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s="1" t="s">
        <v>114</v>
      </c>
      <c r="E35030">
        <v>1</v>
      </c>
      <c r="F35030" s="2">
        <v>42262</v>
      </c>
      <c r="G35030" s="2" t="str">
        <f>TEXT(Table_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s="1" t="s">
        <v>130</v>
      </c>
      <c r="E35031">
        <v>1</v>
      </c>
      <c r="F35031" s="2">
        <v>42262</v>
      </c>
      <c r="G35031" s="2" t="str">
        <f>TEXT(Table_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s="1" t="s">
        <v>156</v>
      </c>
      <c r="E35032">
        <v>1</v>
      </c>
      <c r="F35032" s="2">
        <v>42262</v>
      </c>
      <c r="G35032" s="2" t="str">
        <f>TEXT(Table_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s="1" t="s">
        <v>125</v>
      </c>
      <c r="E35033">
        <v>1</v>
      </c>
      <c r="F35033" s="2">
        <v>42262</v>
      </c>
      <c r="G35033" s="2" t="str">
        <f>TEXT(Table_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s="1" t="s">
        <v>77</v>
      </c>
      <c r="E35034">
        <v>2</v>
      </c>
      <c r="F35034" s="2">
        <v>42262</v>
      </c>
      <c r="G35034" s="2" t="str">
        <f>TEXT(Table_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s="1" t="s">
        <v>132</v>
      </c>
      <c r="E35035">
        <v>1</v>
      </c>
      <c r="F35035" s="2">
        <v>42262</v>
      </c>
      <c r="G35035" s="2" t="str">
        <f>TEXT(Table_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s="1" t="s">
        <v>157</v>
      </c>
      <c r="E35036">
        <v>1</v>
      </c>
      <c r="F35036" s="2">
        <v>42262</v>
      </c>
      <c r="G35036" s="2" t="str">
        <f>TEXT(Table_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s="1" t="s">
        <v>146</v>
      </c>
      <c r="E35037">
        <v>1</v>
      </c>
      <c r="F35037" s="2">
        <v>42262</v>
      </c>
      <c r="G35037" s="2" t="str">
        <f>TEXT(Table_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s="1" t="s">
        <v>122</v>
      </c>
      <c r="E35038">
        <v>1</v>
      </c>
      <c r="F35038" s="2">
        <v>42262</v>
      </c>
      <c r="G35038" s="2" t="str">
        <f>TEXT(Table_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s="1" t="s">
        <v>68</v>
      </c>
      <c r="E35039">
        <v>1</v>
      </c>
      <c r="F35039" s="2">
        <v>42262</v>
      </c>
      <c r="G35039" s="2" t="str">
        <f>TEXT(Table_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s="1" t="s">
        <v>80</v>
      </c>
      <c r="E35040">
        <v>1</v>
      </c>
      <c r="F35040" s="2">
        <v>42262</v>
      </c>
      <c r="G35040" s="2" t="str">
        <f>TEXT(Table_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s="1" t="s">
        <v>29</v>
      </c>
      <c r="E35041">
        <v>1</v>
      </c>
      <c r="F35041" s="2">
        <v>42262</v>
      </c>
      <c r="G35041" s="2" t="str">
        <f>TEXT(Table_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s="1" t="s">
        <v>140</v>
      </c>
      <c r="E35042">
        <v>1</v>
      </c>
      <c r="F35042" s="2">
        <v>42262</v>
      </c>
      <c r="G35042" s="2" t="str">
        <f>TEXT(Table_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s="1" t="s">
        <v>145</v>
      </c>
      <c r="E35043">
        <v>1</v>
      </c>
      <c r="F35043" s="2">
        <v>42262</v>
      </c>
      <c r="G35043" s="2" t="str">
        <f>TEXT(Table_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s="1" t="s">
        <v>132</v>
      </c>
      <c r="E35044">
        <v>1</v>
      </c>
      <c r="F35044" s="2">
        <v>42262</v>
      </c>
      <c r="G35044" s="2" t="str">
        <f>TEXT(Table_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s="1" t="s">
        <v>69</v>
      </c>
      <c r="E35045">
        <v>1</v>
      </c>
      <c r="F35045" s="2">
        <v>42263</v>
      </c>
      <c r="G35045" s="2" t="str">
        <f>TEXT(Table_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s="1" t="s">
        <v>89</v>
      </c>
      <c r="E35046">
        <v>1</v>
      </c>
      <c r="F35046" s="2">
        <v>42263</v>
      </c>
      <c r="G35046" s="2" t="str">
        <f>TEXT(Table_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s="1" t="s">
        <v>122</v>
      </c>
      <c r="E35047">
        <v>1</v>
      </c>
      <c r="F35047" s="2">
        <v>42263</v>
      </c>
      <c r="G35047" s="2" t="str">
        <f>TEXT(Table_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s="1" t="s">
        <v>109</v>
      </c>
      <c r="E35048">
        <v>1</v>
      </c>
      <c r="F35048" s="2">
        <v>42263</v>
      </c>
      <c r="G35048" s="2" t="str">
        <f>TEXT(Table_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s="1" t="s">
        <v>83</v>
      </c>
      <c r="E35049">
        <v>1</v>
      </c>
      <c r="F35049" s="2">
        <v>42263</v>
      </c>
      <c r="G35049" s="2" t="str">
        <f>TEXT(Table_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s="1" t="s">
        <v>55</v>
      </c>
      <c r="E35050">
        <v>1</v>
      </c>
      <c r="F35050" s="2">
        <v>42263</v>
      </c>
      <c r="G35050" s="2" t="str">
        <f>TEXT(Table_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s="1" t="s">
        <v>152</v>
      </c>
      <c r="E35051">
        <v>1</v>
      </c>
      <c r="F35051" s="2">
        <v>42263</v>
      </c>
      <c r="G35051" s="2" t="str">
        <f>TEXT(Table_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s="1" t="s">
        <v>124</v>
      </c>
      <c r="E35052">
        <v>1</v>
      </c>
      <c r="F35052" s="2">
        <v>42263</v>
      </c>
      <c r="G35052" s="2" t="str">
        <f>TEXT(Table_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s="1" t="s">
        <v>156</v>
      </c>
      <c r="E35053">
        <v>1</v>
      </c>
      <c r="F35053" s="2">
        <v>42263</v>
      </c>
      <c r="G35053" s="2" t="str">
        <f>TEXT(Table_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s="1" t="s">
        <v>125</v>
      </c>
      <c r="E35054">
        <v>1</v>
      </c>
      <c r="F35054" s="2">
        <v>42263</v>
      </c>
      <c r="G35054" s="2" t="str">
        <f>TEXT(Table_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s="1" t="s">
        <v>149</v>
      </c>
      <c r="E35055">
        <v>1</v>
      </c>
      <c r="F35055" s="2">
        <v>42263</v>
      </c>
      <c r="G35055" s="2" t="str">
        <f>TEXT(Table_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s="1" t="s">
        <v>108</v>
      </c>
      <c r="E35056">
        <v>1</v>
      </c>
      <c r="F35056" s="2">
        <v>42263</v>
      </c>
      <c r="G35056" s="2" t="str">
        <f>TEXT(Table_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s="1" t="s">
        <v>138</v>
      </c>
      <c r="E35057">
        <v>1</v>
      </c>
      <c r="F35057" s="2">
        <v>42263</v>
      </c>
      <c r="G35057" s="2" t="str">
        <f>TEXT(Table_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s="1" t="s">
        <v>92</v>
      </c>
      <c r="E35058">
        <v>1</v>
      </c>
      <c r="F35058" s="2">
        <v>42263</v>
      </c>
      <c r="G35058" s="2" t="str">
        <f>TEXT(Table_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s="1" t="s">
        <v>114</v>
      </c>
      <c r="E35059">
        <v>1</v>
      </c>
      <c r="F35059" s="2">
        <v>42263</v>
      </c>
      <c r="G35059" s="2" t="str">
        <f>TEXT(Table_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s="1" t="s">
        <v>140</v>
      </c>
      <c r="E35060">
        <v>1</v>
      </c>
      <c r="F35060" s="2">
        <v>42263</v>
      </c>
      <c r="G35060" s="2" t="str">
        <f>TEXT(Table_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s="1" t="s">
        <v>153</v>
      </c>
      <c r="E35061">
        <v>1</v>
      </c>
      <c r="F35061" s="2">
        <v>42263</v>
      </c>
      <c r="G35061" s="2" t="str">
        <f>TEXT(Table_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s="1" t="s">
        <v>156</v>
      </c>
      <c r="E35062">
        <v>1</v>
      </c>
      <c r="F35062" s="2">
        <v>42263</v>
      </c>
      <c r="G35062" s="2" t="str">
        <f>TEXT(Table_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s="1" t="s">
        <v>46</v>
      </c>
      <c r="E35063">
        <v>1</v>
      </c>
      <c r="F35063" s="2">
        <v>42263</v>
      </c>
      <c r="G35063" s="2" t="str">
        <f>TEXT(Table_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s="1" t="s">
        <v>86</v>
      </c>
      <c r="E35064">
        <v>1</v>
      </c>
      <c r="F35064" s="2">
        <v>42263</v>
      </c>
      <c r="G35064" s="2" t="str">
        <f>TEXT(Table_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s="1" t="s">
        <v>130</v>
      </c>
      <c r="E35065">
        <v>1</v>
      </c>
      <c r="F35065" s="2">
        <v>42263</v>
      </c>
      <c r="G35065" s="2" t="str">
        <f>TEXT(Table_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s="1" t="s">
        <v>143</v>
      </c>
      <c r="E35066">
        <v>1</v>
      </c>
      <c r="F35066" s="2">
        <v>42263</v>
      </c>
      <c r="G35066" s="2" t="str">
        <f>TEXT(Table_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s="1" t="s">
        <v>65</v>
      </c>
      <c r="E35067">
        <v>1</v>
      </c>
      <c r="F35067" s="2">
        <v>42263</v>
      </c>
      <c r="G35067" s="2" t="str">
        <f>TEXT(Table_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s="1" t="s">
        <v>132</v>
      </c>
      <c r="E35068">
        <v>1</v>
      </c>
      <c r="F35068" s="2">
        <v>42263</v>
      </c>
      <c r="G35068" s="2" t="str">
        <f>TEXT(Table_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s="1" t="s">
        <v>139</v>
      </c>
      <c r="E35069">
        <v>1</v>
      </c>
      <c r="F35069" s="2">
        <v>42263</v>
      </c>
      <c r="G35069" s="2" t="str">
        <f>TEXT(Table_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s="1" t="s">
        <v>43</v>
      </c>
      <c r="E35070">
        <v>1</v>
      </c>
      <c r="F35070" s="2">
        <v>42263</v>
      </c>
      <c r="G35070" s="2" t="str">
        <f>TEXT(Table_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s="1" t="s">
        <v>40</v>
      </c>
      <c r="E35071">
        <v>2</v>
      </c>
      <c r="F35071" s="2">
        <v>42263</v>
      </c>
      <c r="G35071" s="2" t="str">
        <f>TEXT(Table_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s="1" t="s">
        <v>61</v>
      </c>
      <c r="E35072">
        <v>1</v>
      </c>
      <c r="F35072" s="2">
        <v>42263</v>
      </c>
      <c r="G35072" s="2" t="str">
        <f>TEXT(Table_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s="1" t="s">
        <v>33</v>
      </c>
      <c r="E35073">
        <v>1</v>
      </c>
      <c r="F35073" s="2">
        <v>42263</v>
      </c>
      <c r="G35073" s="2" t="str">
        <f>TEXT(Table_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s="1" t="s">
        <v>128</v>
      </c>
      <c r="E35074">
        <v>1</v>
      </c>
      <c r="F35074" s="2">
        <v>42263</v>
      </c>
      <c r="G35074" s="2" t="str">
        <f>TEXT(Table_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s="1" t="s">
        <v>65</v>
      </c>
      <c r="E35075">
        <v>1</v>
      </c>
      <c r="F35075" s="2">
        <v>42263</v>
      </c>
      <c r="G35075" s="2" t="str">
        <f>TEXT(Table_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s="1" t="s">
        <v>152</v>
      </c>
      <c r="E35076">
        <v>1</v>
      </c>
      <c r="F35076" s="2">
        <v>42263</v>
      </c>
      <c r="G35076" s="2" t="str">
        <f>TEXT(Table_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s="1" t="s">
        <v>95</v>
      </c>
      <c r="E35077">
        <v>1</v>
      </c>
      <c r="F35077" s="2">
        <v>42263</v>
      </c>
      <c r="G35077" s="2" t="str">
        <f>TEXT(Table_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s="1" t="s">
        <v>64</v>
      </c>
      <c r="E35078">
        <v>1</v>
      </c>
      <c r="F35078" s="2">
        <v>42263</v>
      </c>
      <c r="G35078" s="2" t="str">
        <f>TEXT(Table_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s="1" t="s">
        <v>144</v>
      </c>
      <c r="E35079">
        <v>1</v>
      </c>
      <c r="F35079" s="2">
        <v>42263</v>
      </c>
      <c r="G35079" s="2" t="str">
        <f>TEXT(Table_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s="1" t="s">
        <v>34</v>
      </c>
      <c r="E35080">
        <v>1</v>
      </c>
      <c r="F35080" s="2">
        <v>42263</v>
      </c>
      <c r="G35080" s="2" t="str">
        <f>TEXT(Table_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s="1" t="s">
        <v>143</v>
      </c>
      <c r="E35081">
        <v>1</v>
      </c>
      <c r="F35081" s="2">
        <v>42263</v>
      </c>
      <c r="G35081" s="2" t="str">
        <f>TEXT(Table_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s="1" t="s">
        <v>134</v>
      </c>
      <c r="E35082">
        <v>1</v>
      </c>
      <c r="F35082" s="2">
        <v>42263</v>
      </c>
      <c r="G35082" s="2" t="str">
        <f>TEXT(Table_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s="1" t="s">
        <v>46</v>
      </c>
      <c r="E35083">
        <v>1</v>
      </c>
      <c r="F35083" s="2">
        <v>42263</v>
      </c>
      <c r="G35083" s="2" t="str">
        <f>TEXT(Table_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s="1" t="s">
        <v>108</v>
      </c>
      <c r="E35084">
        <v>1</v>
      </c>
      <c r="F35084" s="2">
        <v>42263</v>
      </c>
      <c r="G35084" s="2" t="str">
        <f>TEXT(Table_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s="1" t="s">
        <v>40</v>
      </c>
      <c r="E35085">
        <v>1</v>
      </c>
      <c r="F35085" s="2">
        <v>42263</v>
      </c>
      <c r="G35085" s="2" t="str">
        <f>TEXT(Table_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s="1" t="s">
        <v>15</v>
      </c>
      <c r="E35086">
        <v>1</v>
      </c>
      <c r="F35086" s="2">
        <v>42263</v>
      </c>
      <c r="G35086" s="2" t="str">
        <f>TEXT(Table_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s="1" t="s">
        <v>80</v>
      </c>
      <c r="E35087">
        <v>1</v>
      </c>
      <c r="F35087" s="2">
        <v>42263</v>
      </c>
      <c r="G35087" s="2" t="str">
        <f>TEXT(Table_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s="1" t="s">
        <v>65</v>
      </c>
      <c r="E35088">
        <v>1</v>
      </c>
      <c r="F35088" s="2">
        <v>42263</v>
      </c>
      <c r="G35088" s="2" t="str">
        <f>TEXT(Table_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s="1" t="s">
        <v>114</v>
      </c>
      <c r="E35089">
        <v>1</v>
      </c>
      <c r="F35089" s="2">
        <v>42263</v>
      </c>
      <c r="G35089" s="2" t="str">
        <f>TEXT(Table_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s="1" t="s">
        <v>138</v>
      </c>
      <c r="E35090">
        <v>1</v>
      </c>
      <c r="F35090" s="2">
        <v>42263</v>
      </c>
      <c r="G35090" s="2" t="str">
        <f>TEXT(Table_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s="1" t="s">
        <v>125</v>
      </c>
      <c r="E35091">
        <v>1</v>
      </c>
      <c r="F35091" s="2">
        <v>42263</v>
      </c>
      <c r="G35091" s="2" t="str">
        <f>TEXT(Table_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s="1" t="s">
        <v>114</v>
      </c>
      <c r="E35092">
        <v>1</v>
      </c>
      <c r="F35092" s="2">
        <v>42263</v>
      </c>
      <c r="G35092" s="2" t="str">
        <f>TEXT(Table_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s="1" t="s">
        <v>117</v>
      </c>
      <c r="E35093">
        <v>1</v>
      </c>
      <c r="F35093" s="2">
        <v>42263</v>
      </c>
      <c r="G35093" s="2" t="str">
        <f>TEXT(Table_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s="1" t="s">
        <v>68</v>
      </c>
      <c r="E35094">
        <v>1</v>
      </c>
      <c r="F35094" s="2">
        <v>42263</v>
      </c>
      <c r="G35094" s="2" t="str">
        <f>TEXT(Table_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s="1" t="s">
        <v>55</v>
      </c>
      <c r="E35095">
        <v>1</v>
      </c>
      <c r="F35095" s="2">
        <v>42263</v>
      </c>
      <c r="G35095" s="2" t="str">
        <f>TEXT(Table_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s="1" t="s">
        <v>77</v>
      </c>
      <c r="E35096">
        <v>1</v>
      </c>
      <c r="F35096" s="2">
        <v>42263</v>
      </c>
      <c r="G35096" s="2" t="str">
        <f>TEXT(Table_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s="1" t="s">
        <v>46</v>
      </c>
      <c r="E35097">
        <v>1</v>
      </c>
      <c r="F35097" s="2">
        <v>42263</v>
      </c>
      <c r="G35097" s="2" t="str">
        <f>TEXT(Table_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s="1" t="s">
        <v>154</v>
      </c>
      <c r="E35098">
        <v>1</v>
      </c>
      <c r="F35098" s="2">
        <v>42263</v>
      </c>
      <c r="G35098" s="2" t="str">
        <f>TEXT(Table_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s="1" t="s">
        <v>96</v>
      </c>
      <c r="E35099">
        <v>1</v>
      </c>
      <c r="F35099" s="2">
        <v>42263</v>
      </c>
      <c r="G35099" s="2" t="str">
        <f>TEXT(Table_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s="1" t="s">
        <v>158</v>
      </c>
      <c r="E35100">
        <v>1</v>
      </c>
      <c r="F35100" s="2">
        <v>42263</v>
      </c>
      <c r="G35100" s="2" t="str">
        <f>TEXT(Table_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s="1" t="s">
        <v>122</v>
      </c>
      <c r="E35101">
        <v>1</v>
      </c>
      <c r="F35101" s="2">
        <v>42263</v>
      </c>
      <c r="G35101" s="2" t="str">
        <f>TEXT(Table_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s="1" t="s">
        <v>140</v>
      </c>
      <c r="E35102">
        <v>1</v>
      </c>
      <c r="F35102" s="2">
        <v>42263</v>
      </c>
      <c r="G35102" s="2" t="str">
        <f>TEXT(Table_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s="1" t="s">
        <v>83</v>
      </c>
      <c r="E35103">
        <v>1</v>
      </c>
      <c r="F35103" s="2">
        <v>42263</v>
      </c>
      <c r="G35103" s="2" t="str">
        <f>TEXT(Table_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s="1" t="s">
        <v>113</v>
      </c>
      <c r="E35104">
        <v>1</v>
      </c>
      <c r="F35104" s="2">
        <v>42263</v>
      </c>
      <c r="G35104" s="2" t="str">
        <f>TEXT(Table_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s="1" t="s">
        <v>105</v>
      </c>
      <c r="E35105">
        <v>1</v>
      </c>
      <c r="F35105" s="2">
        <v>42263</v>
      </c>
      <c r="G35105" s="2" t="str">
        <f>TEXT(Table_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s="1" t="s">
        <v>76</v>
      </c>
      <c r="E35106">
        <v>1</v>
      </c>
      <c r="F35106" s="2">
        <v>42263</v>
      </c>
      <c r="G35106" s="2" t="str">
        <f>TEXT(Table_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s="1" t="s">
        <v>165</v>
      </c>
      <c r="E35107">
        <v>1</v>
      </c>
      <c r="F35107" s="2">
        <v>42263</v>
      </c>
      <c r="G35107" s="2" t="str">
        <f>TEXT(Table_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s="1" t="s">
        <v>122</v>
      </c>
      <c r="E35108">
        <v>1</v>
      </c>
      <c r="F35108" s="2">
        <v>42263</v>
      </c>
      <c r="G35108" s="2" t="str">
        <f>TEXT(Table_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s="1" t="s">
        <v>118</v>
      </c>
      <c r="E35109">
        <v>1</v>
      </c>
      <c r="F35109" s="2">
        <v>42263</v>
      </c>
      <c r="G35109" s="2" t="str">
        <f>TEXT(Table_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s="1" t="s">
        <v>22</v>
      </c>
      <c r="E35110">
        <v>1</v>
      </c>
      <c r="F35110" s="2">
        <v>42263</v>
      </c>
      <c r="G35110" s="2" t="str">
        <f>TEXT(Table_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s="1" t="s">
        <v>128</v>
      </c>
      <c r="E35111">
        <v>1</v>
      </c>
      <c r="F35111" s="2">
        <v>42263</v>
      </c>
      <c r="G35111" s="2" t="str">
        <f>TEXT(Table_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s="1" t="s">
        <v>11</v>
      </c>
      <c r="E35112">
        <v>1</v>
      </c>
      <c r="F35112" s="2">
        <v>42263</v>
      </c>
      <c r="G35112" s="2" t="str">
        <f>TEXT(Table_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s="1" t="s">
        <v>138</v>
      </c>
      <c r="E35113">
        <v>1</v>
      </c>
      <c r="F35113" s="2">
        <v>42263</v>
      </c>
      <c r="G35113" s="2" t="str">
        <f>TEXT(Table_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s="1" t="s">
        <v>130</v>
      </c>
      <c r="E35114">
        <v>1</v>
      </c>
      <c r="F35114" s="2">
        <v>42263</v>
      </c>
      <c r="G35114" s="2" t="str">
        <f>TEXT(Table_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s="1" t="s">
        <v>138</v>
      </c>
      <c r="E35115">
        <v>1</v>
      </c>
      <c r="F35115" s="2">
        <v>42263</v>
      </c>
      <c r="G35115" s="2" t="str">
        <f>TEXT(Table_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s="1" t="s">
        <v>46</v>
      </c>
      <c r="E35116">
        <v>1</v>
      </c>
      <c r="F35116" s="2">
        <v>42263</v>
      </c>
      <c r="G35116" s="2" t="str">
        <f>TEXT(Table_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s="1" t="s">
        <v>11</v>
      </c>
      <c r="E35117">
        <v>1</v>
      </c>
      <c r="F35117" s="2">
        <v>42263</v>
      </c>
      <c r="G35117" s="2" t="str">
        <f>TEXT(Table_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s="1" t="s">
        <v>144</v>
      </c>
      <c r="E35118">
        <v>1</v>
      </c>
      <c r="F35118" s="2">
        <v>42263</v>
      </c>
      <c r="G35118" s="2" t="str">
        <f>TEXT(Table_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s="1" t="s">
        <v>132</v>
      </c>
      <c r="E35119">
        <v>1</v>
      </c>
      <c r="F35119" s="2">
        <v>42263</v>
      </c>
      <c r="G35119" s="2" t="str">
        <f>TEXT(Table_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s="1" t="s">
        <v>80</v>
      </c>
      <c r="E35120">
        <v>1</v>
      </c>
      <c r="F35120" s="2">
        <v>42263</v>
      </c>
      <c r="G35120" s="2" t="str">
        <f>TEXT(Table_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s="1" t="s">
        <v>29</v>
      </c>
      <c r="E35121">
        <v>1</v>
      </c>
      <c r="F35121" s="2">
        <v>42263</v>
      </c>
      <c r="G35121" s="2" t="str">
        <f>TEXT(Table_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s="1" t="s">
        <v>95</v>
      </c>
      <c r="E35122">
        <v>1</v>
      </c>
      <c r="F35122" s="2">
        <v>42263</v>
      </c>
      <c r="G35122" s="2" t="str">
        <f>TEXT(Table_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s="1" t="s">
        <v>144</v>
      </c>
      <c r="E35123">
        <v>1</v>
      </c>
      <c r="F35123" s="2">
        <v>42263</v>
      </c>
      <c r="G35123" s="2" t="str">
        <f>TEXT(Table_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s="1" t="s">
        <v>102</v>
      </c>
      <c r="E35124">
        <v>1</v>
      </c>
      <c r="F35124" s="2">
        <v>42263</v>
      </c>
      <c r="G35124" s="2" t="str">
        <f>TEXT(Table_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s="1" t="s">
        <v>151</v>
      </c>
      <c r="E35125">
        <v>1</v>
      </c>
      <c r="F35125" s="2">
        <v>42263</v>
      </c>
      <c r="G35125" s="2" t="str">
        <f>TEXT(Table_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s="1" t="s">
        <v>15</v>
      </c>
      <c r="E35126">
        <v>1</v>
      </c>
      <c r="F35126" s="2">
        <v>42263</v>
      </c>
      <c r="G35126" s="2" t="str">
        <f>TEXT(Table_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s="1" t="s">
        <v>102</v>
      </c>
      <c r="E35127">
        <v>1</v>
      </c>
      <c r="F35127" s="2">
        <v>42263</v>
      </c>
      <c r="G35127" s="2" t="str">
        <f>TEXT(Table_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s="1" t="s">
        <v>159</v>
      </c>
      <c r="E35128">
        <v>1</v>
      </c>
      <c r="F35128" s="2">
        <v>42263</v>
      </c>
      <c r="G35128" s="2" t="str">
        <f>TEXT(Table_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s="1" t="s">
        <v>114</v>
      </c>
      <c r="E35129">
        <v>1</v>
      </c>
      <c r="F35129" s="2">
        <v>42263</v>
      </c>
      <c r="G35129" s="2" t="str">
        <f>TEXT(Table_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s="1" t="s">
        <v>69</v>
      </c>
      <c r="E35130">
        <v>1</v>
      </c>
      <c r="F35130" s="2">
        <v>42263</v>
      </c>
      <c r="G35130" s="2" t="str">
        <f>TEXT(Table_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s="1" t="s">
        <v>86</v>
      </c>
      <c r="E35131">
        <v>2</v>
      </c>
      <c r="F35131" s="2">
        <v>42263</v>
      </c>
      <c r="G35131" s="2" t="str">
        <f>TEXT(Table_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s="1" t="s">
        <v>68</v>
      </c>
      <c r="E35132">
        <v>1</v>
      </c>
      <c r="F35132" s="2">
        <v>42263</v>
      </c>
      <c r="G35132" s="2" t="str">
        <f>TEXT(Table_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s="1" t="s">
        <v>137</v>
      </c>
      <c r="E35133">
        <v>1</v>
      </c>
      <c r="F35133" s="2">
        <v>42263</v>
      </c>
      <c r="G35133" s="2" t="str">
        <f>TEXT(Table_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s="1" t="s">
        <v>92</v>
      </c>
      <c r="E35134">
        <v>1</v>
      </c>
      <c r="F35134" s="2">
        <v>42263</v>
      </c>
      <c r="G35134" s="2" t="str">
        <f>TEXT(Table_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s="1" t="s">
        <v>151</v>
      </c>
      <c r="E35135">
        <v>1</v>
      </c>
      <c r="F35135" s="2">
        <v>42263</v>
      </c>
      <c r="G35135" s="2" t="str">
        <f>TEXT(Table_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s="1" t="s">
        <v>65</v>
      </c>
      <c r="E35136">
        <v>1</v>
      </c>
      <c r="F35136" s="2">
        <v>42263</v>
      </c>
      <c r="G35136" s="2" t="str">
        <f>TEXT(Table_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s="1" t="s">
        <v>29</v>
      </c>
      <c r="E35137">
        <v>1</v>
      </c>
      <c r="F35137" s="2">
        <v>42263</v>
      </c>
      <c r="G35137" s="2" t="str">
        <f>TEXT(Table_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s="1" t="s">
        <v>147</v>
      </c>
      <c r="E35138">
        <v>1</v>
      </c>
      <c r="F35138" s="2">
        <v>42263</v>
      </c>
      <c r="G35138" s="2" t="str">
        <f>TEXT(Table_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s="1" t="s">
        <v>76</v>
      </c>
      <c r="E35139">
        <v>1</v>
      </c>
      <c r="F35139" s="2">
        <v>42263</v>
      </c>
      <c r="G35139" s="2" t="str">
        <f>TEXT(Table_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s="1" t="s">
        <v>95</v>
      </c>
      <c r="E35140">
        <v>1</v>
      </c>
      <c r="F35140" s="2">
        <v>42263</v>
      </c>
      <c r="G35140" s="2" t="str">
        <f>TEXT(Table_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s="1" t="s">
        <v>15</v>
      </c>
      <c r="E35141">
        <v>1</v>
      </c>
      <c r="F35141" s="2">
        <v>42263</v>
      </c>
      <c r="G35141" s="2" t="str">
        <f>TEXT(Table_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s="1" t="s">
        <v>128</v>
      </c>
      <c r="E35142">
        <v>1</v>
      </c>
      <c r="F35142" s="2">
        <v>42263</v>
      </c>
      <c r="G35142" s="2" t="str">
        <f>TEXT(Table_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s="1" t="s">
        <v>55</v>
      </c>
      <c r="E35143">
        <v>1</v>
      </c>
      <c r="F35143" s="2">
        <v>42263</v>
      </c>
      <c r="G35143" s="2" t="str">
        <f>TEXT(Table_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s="1" t="s">
        <v>160</v>
      </c>
      <c r="E35144">
        <v>1</v>
      </c>
      <c r="F35144" s="2">
        <v>42263</v>
      </c>
      <c r="G35144" s="2" t="str">
        <f>TEXT(Table_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s="1" t="s">
        <v>128</v>
      </c>
      <c r="E35145">
        <v>1</v>
      </c>
      <c r="F35145" s="2">
        <v>42263</v>
      </c>
      <c r="G35145" s="2" t="str">
        <f>TEXT(Table_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s="1" t="s">
        <v>157</v>
      </c>
      <c r="E35146">
        <v>1</v>
      </c>
      <c r="F35146" s="2">
        <v>42263</v>
      </c>
      <c r="G35146" s="2" t="str">
        <f>TEXT(Table_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s="1" t="s">
        <v>133</v>
      </c>
      <c r="E35147">
        <v>1</v>
      </c>
      <c r="F35147" s="2">
        <v>42263</v>
      </c>
      <c r="G35147" s="2" t="str">
        <f>TEXT(Table_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s="1" t="s">
        <v>160</v>
      </c>
      <c r="E35148">
        <v>1</v>
      </c>
      <c r="F35148" s="2">
        <v>42263</v>
      </c>
      <c r="G35148" s="2" t="str">
        <f>TEXT(Table_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s="1" t="s">
        <v>115</v>
      </c>
      <c r="E35149">
        <v>1</v>
      </c>
      <c r="F35149" s="2">
        <v>42263</v>
      </c>
      <c r="G35149" s="2" t="str">
        <f>TEXT(Table_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s="1" t="s">
        <v>131</v>
      </c>
      <c r="E35150">
        <v>1</v>
      </c>
      <c r="F35150" s="2">
        <v>42263</v>
      </c>
      <c r="G35150" s="2" t="str">
        <f>TEXT(Table_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s="1" t="s">
        <v>146</v>
      </c>
      <c r="E35151">
        <v>1</v>
      </c>
      <c r="F35151" s="2">
        <v>42263</v>
      </c>
      <c r="G35151" s="2" t="str">
        <f>TEXT(Table_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s="1" t="s">
        <v>80</v>
      </c>
      <c r="E35152">
        <v>1</v>
      </c>
      <c r="F35152" s="2">
        <v>42263</v>
      </c>
      <c r="G35152" s="2" t="str">
        <f>TEXT(Table_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s="1" t="s">
        <v>18</v>
      </c>
      <c r="E35153">
        <v>1</v>
      </c>
      <c r="F35153" s="2">
        <v>42263</v>
      </c>
      <c r="G35153" s="2" t="str">
        <f>TEXT(Table_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s="1" t="s">
        <v>141</v>
      </c>
      <c r="E35154">
        <v>1</v>
      </c>
      <c r="F35154" s="2">
        <v>42263</v>
      </c>
      <c r="G35154" s="2" t="str">
        <f>TEXT(Table_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s="1" t="s">
        <v>133</v>
      </c>
      <c r="E35155">
        <v>1</v>
      </c>
      <c r="F35155" s="2">
        <v>42263</v>
      </c>
      <c r="G35155" s="2" t="str">
        <f>TEXT(Table_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s="1" t="s">
        <v>80</v>
      </c>
      <c r="E35156">
        <v>1</v>
      </c>
      <c r="F35156" s="2">
        <v>42263</v>
      </c>
      <c r="G35156" s="2" t="str">
        <f>TEXT(Table_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s="1" t="s">
        <v>143</v>
      </c>
      <c r="E35157">
        <v>1</v>
      </c>
      <c r="F35157" s="2">
        <v>42263</v>
      </c>
      <c r="G35157" s="2" t="str">
        <f>TEXT(Table_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s="1" t="s">
        <v>133</v>
      </c>
      <c r="E35158">
        <v>1</v>
      </c>
      <c r="F35158" s="2">
        <v>42263</v>
      </c>
      <c r="G35158" s="2" t="str">
        <f>TEXT(Table_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s="1" t="s">
        <v>136</v>
      </c>
      <c r="E35159">
        <v>1</v>
      </c>
      <c r="F35159" s="2">
        <v>42263</v>
      </c>
      <c r="G35159" s="2" t="str">
        <f>TEXT(Table_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s="1" t="s">
        <v>15</v>
      </c>
      <c r="E35160">
        <v>1</v>
      </c>
      <c r="F35160" s="2">
        <v>42263</v>
      </c>
      <c r="G35160" s="2" t="str">
        <f>TEXT(Table_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s="1" t="s">
        <v>73</v>
      </c>
      <c r="E35161">
        <v>1</v>
      </c>
      <c r="F35161" s="2">
        <v>42263</v>
      </c>
      <c r="G35161" s="2" t="str">
        <f>TEXT(Table_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s="1" t="s">
        <v>50</v>
      </c>
      <c r="E35162">
        <v>1</v>
      </c>
      <c r="F35162" s="2">
        <v>42263</v>
      </c>
      <c r="G35162" s="2" t="str">
        <f>TEXT(Table_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s="1" t="s">
        <v>54</v>
      </c>
      <c r="E35163">
        <v>1</v>
      </c>
      <c r="F35163" s="2">
        <v>42263</v>
      </c>
      <c r="G35163" s="2" t="str">
        <f>TEXT(Table_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s="1" t="s">
        <v>73</v>
      </c>
      <c r="E35164">
        <v>1</v>
      </c>
      <c r="F35164" s="2">
        <v>42263</v>
      </c>
      <c r="G35164" s="2" t="str">
        <f>TEXT(Table_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s="1" t="s">
        <v>131</v>
      </c>
      <c r="E35165">
        <v>1</v>
      </c>
      <c r="F35165" s="2">
        <v>42263</v>
      </c>
      <c r="G35165" s="2" t="str">
        <f>TEXT(Table_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s="1" t="s">
        <v>65</v>
      </c>
      <c r="E35166">
        <v>1</v>
      </c>
      <c r="F35166" s="2">
        <v>42263</v>
      </c>
      <c r="G35166" s="2" t="str">
        <f>TEXT(Table_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s="1" t="s">
        <v>29</v>
      </c>
      <c r="E35167">
        <v>1</v>
      </c>
      <c r="F35167" s="2">
        <v>42263</v>
      </c>
      <c r="G35167" s="2" t="str">
        <f>TEXT(Table_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s="1" t="s">
        <v>130</v>
      </c>
      <c r="E35168">
        <v>1</v>
      </c>
      <c r="F35168" s="2">
        <v>42263</v>
      </c>
      <c r="G35168" s="2" t="str">
        <f>TEXT(Table_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s="1" t="s">
        <v>18</v>
      </c>
      <c r="E35169">
        <v>1</v>
      </c>
      <c r="F35169" s="2">
        <v>42263</v>
      </c>
      <c r="G35169" s="2" t="str">
        <f>TEXT(Table_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s="1" t="s">
        <v>29</v>
      </c>
      <c r="E35170">
        <v>1</v>
      </c>
      <c r="F35170" s="2">
        <v>42263</v>
      </c>
      <c r="G35170" s="2" t="str">
        <f>TEXT(Table_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s="1" t="s">
        <v>68</v>
      </c>
      <c r="E35171">
        <v>1</v>
      </c>
      <c r="F35171" s="2">
        <v>42263</v>
      </c>
      <c r="G35171" s="2" t="str">
        <f>TEXT(Table_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s="1" t="s">
        <v>61</v>
      </c>
      <c r="E35172">
        <v>1</v>
      </c>
      <c r="F35172" s="2">
        <v>42263</v>
      </c>
      <c r="G35172" s="2" t="str">
        <f>TEXT(Table_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s="1" t="s">
        <v>46</v>
      </c>
      <c r="E35173">
        <v>1</v>
      </c>
      <c r="F35173" s="2">
        <v>42263</v>
      </c>
      <c r="G35173" s="2" t="str">
        <f>TEXT(Table_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s="1" t="s">
        <v>160</v>
      </c>
      <c r="E35174">
        <v>1</v>
      </c>
      <c r="F35174" s="2">
        <v>42263</v>
      </c>
      <c r="G35174" s="2" t="str">
        <f>TEXT(Table_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s="1" t="s">
        <v>156</v>
      </c>
      <c r="E35175">
        <v>1</v>
      </c>
      <c r="F35175" s="2">
        <v>42263</v>
      </c>
      <c r="G35175" s="2" t="str">
        <f>TEXT(Table_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s="1" t="s">
        <v>86</v>
      </c>
      <c r="E35176">
        <v>1</v>
      </c>
      <c r="F35176" s="2">
        <v>42263</v>
      </c>
      <c r="G35176" s="2" t="str">
        <f>TEXT(Table_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s="1" t="s">
        <v>33</v>
      </c>
      <c r="E35177">
        <v>1</v>
      </c>
      <c r="F35177" s="2">
        <v>42263</v>
      </c>
      <c r="G35177" s="2" t="str">
        <f>TEXT(Table_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s="1" t="s">
        <v>129</v>
      </c>
      <c r="E35178">
        <v>1</v>
      </c>
      <c r="F35178" s="2">
        <v>42263</v>
      </c>
      <c r="G35178" s="2" t="str">
        <f>TEXT(Table_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s="1" t="s">
        <v>92</v>
      </c>
      <c r="E35179">
        <v>1</v>
      </c>
      <c r="F35179" s="2">
        <v>42264</v>
      </c>
      <c r="G35179" s="2" t="str">
        <f>TEXT(Table_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s="1" t="s">
        <v>117</v>
      </c>
      <c r="E35180">
        <v>1</v>
      </c>
      <c r="F35180" s="2">
        <v>42264</v>
      </c>
      <c r="G35180" s="2" t="str">
        <f>TEXT(Table_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s="1" t="s">
        <v>149</v>
      </c>
      <c r="E35181">
        <v>1</v>
      </c>
      <c r="F35181" s="2">
        <v>42264</v>
      </c>
      <c r="G35181" s="2" t="str">
        <f>TEXT(Table_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s="1" t="s">
        <v>77</v>
      </c>
      <c r="E35182">
        <v>1</v>
      </c>
      <c r="F35182" s="2">
        <v>42264</v>
      </c>
      <c r="G35182" s="2" t="str">
        <f>TEXT(Table_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s="1" t="s">
        <v>109</v>
      </c>
      <c r="E35183">
        <v>1</v>
      </c>
      <c r="F35183" s="2">
        <v>42264</v>
      </c>
      <c r="G35183" s="2" t="str">
        <f>TEXT(Table_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s="1" t="s">
        <v>132</v>
      </c>
      <c r="E35184">
        <v>1</v>
      </c>
      <c r="F35184" s="2">
        <v>42264</v>
      </c>
      <c r="G35184" s="2" t="str">
        <f>TEXT(Table_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s="1" t="s">
        <v>116</v>
      </c>
      <c r="E35185">
        <v>1</v>
      </c>
      <c r="F35185" s="2">
        <v>42264</v>
      </c>
      <c r="G35185" s="2" t="str">
        <f>TEXT(Table_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s="1" t="s">
        <v>145</v>
      </c>
      <c r="E35186">
        <v>1</v>
      </c>
      <c r="F35186" s="2">
        <v>42264</v>
      </c>
      <c r="G35186" s="2" t="str">
        <f>TEXT(Table_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s="1" t="s">
        <v>158</v>
      </c>
      <c r="E35187">
        <v>1</v>
      </c>
      <c r="F35187" s="2">
        <v>42264</v>
      </c>
      <c r="G35187" s="2" t="str">
        <f>TEXT(Table_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s="1" t="s">
        <v>139</v>
      </c>
      <c r="E35188">
        <v>1</v>
      </c>
      <c r="F35188" s="2">
        <v>42264</v>
      </c>
      <c r="G35188" s="2" t="str">
        <f>TEXT(Table_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s="1" t="s">
        <v>80</v>
      </c>
      <c r="E35189">
        <v>1</v>
      </c>
      <c r="F35189" s="2">
        <v>42264</v>
      </c>
      <c r="G35189" s="2" t="str">
        <f>TEXT(Table_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s="1" t="s">
        <v>76</v>
      </c>
      <c r="E35190">
        <v>1</v>
      </c>
      <c r="F35190" s="2">
        <v>42264</v>
      </c>
      <c r="G35190" s="2" t="str">
        <f>TEXT(Table_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s="1" t="s">
        <v>130</v>
      </c>
      <c r="E35191">
        <v>1</v>
      </c>
      <c r="F35191" s="2">
        <v>42264</v>
      </c>
      <c r="G35191" s="2" t="str">
        <f>TEXT(Table_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s="1" t="s">
        <v>115</v>
      </c>
      <c r="E35192">
        <v>1</v>
      </c>
      <c r="F35192" s="2">
        <v>42264</v>
      </c>
      <c r="G35192" s="2" t="str">
        <f>TEXT(Table_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s="1" t="s">
        <v>58</v>
      </c>
      <c r="E35193">
        <v>1</v>
      </c>
      <c r="F35193" s="2">
        <v>42264</v>
      </c>
      <c r="G35193" s="2" t="str">
        <f>TEXT(Table_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s="1" t="s">
        <v>114</v>
      </c>
      <c r="E35194">
        <v>1</v>
      </c>
      <c r="F35194" s="2">
        <v>42264</v>
      </c>
      <c r="G35194" s="2" t="str">
        <f>TEXT(Table_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s="1" t="s">
        <v>164</v>
      </c>
      <c r="E35195">
        <v>1</v>
      </c>
      <c r="F35195" s="2">
        <v>42264</v>
      </c>
      <c r="G35195" s="2" t="str">
        <f>TEXT(Table_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s="1" t="s">
        <v>115</v>
      </c>
      <c r="E35196">
        <v>1</v>
      </c>
      <c r="F35196" s="2">
        <v>42264</v>
      </c>
      <c r="G35196" s="2" t="str">
        <f>TEXT(Table_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s="1" t="s">
        <v>116</v>
      </c>
      <c r="E35197">
        <v>1</v>
      </c>
      <c r="F35197" s="2">
        <v>42264</v>
      </c>
      <c r="G35197" s="2" t="str">
        <f>TEXT(Table_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s="1" t="s">
        <v>15</v>
      </c>
      <c r="E35198">
        <v>1</v>
      </c>
      <c r="F35198" s="2">
        <v>42264</v>
      </c>
      <c r="G35198" s="2" t="str">
        <f>TEXT(Table_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s="1" t="s">
        <v>114</v>
      </c>
      <c r="E35199">
        <v>1</v>
      </c>
      <c r="F35199" s="2">
        <v>42264</v>
      </c>
      <c r="G35199" s="2" t="str">
        <f>TEXT(Table_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s="1" t="s">
        <v>80</v>
      </c>
      <c r="E35200">
        <v>2</v>
      </c>
      <c r="F35200" s="2">
        <v>42264</v>
      </c>
      <c r="G35200" s="2" t="str">
        <f>TEXT(Table_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s="1" t="s">
        <v>18</v>
      </c>
      <c r="E35201">
        <v>1</v>
      </c>
      <c r="F35201" s="2">
        <v>42264</v>
      </c>
      <c r="G35201" s="2" t="str">
        <f>TEXT(Table_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s="1" t="s">
        <v>95</v>
      </c>
      <c r="E35202">
        <v>1</v>
      </c>
      <c r="F35202" s="2">
        <v>42264</v>
      </c>
      <c r="G35202" s="2" t="str">
        <f>TEXT(Table_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s="1" t="s">
        <v>137</v>
      </c>
      <c r="E35203">
        <v>1</v>
      </c>
      <c r="F35203" s="2">
        <v>42264</v>
      </c>
      <c r="G35203" s="2" t="str">
        <f>TEXT(Table_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s="1" t="s">
        <v>50</v>
      </c>
      <c r="E35204">
        <v>1</v>
      </c>
      <c r="F35204" s="2">
        <v>42264</v>
      </c>
      <c r="G35204" s="2" t="str">
        <f>TEXT(Table_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s="1" t="s">
        <v>54</v>
      </c>
      <c r="E35205">
        <v>1</v>
      </c>
      <c r="F35205" s="2">
        <v>42264</v>
      </c>
      <c r="G35205" s="2" t="str">
        <f>TEXT(Table_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s="1" t="s">
        <v>138</v>
      </c>
      <c r="E35206">
        <v>1</v>
      </c>
      <c r="F35206" s="2">
        <v>42264</v>
      </c>
      <c r="G35206" s="2" t="str">
        <f>TEXT(Table_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s="1" t="s">
        <v>132</v>
      </c>
      <c r="E35207">
        <v>1</v>
      </c>
      <c r="F35207" s="2">
        <v>42264</v>
      </c>
      <c r="G35207" s="2" t="str">
        <f>TEXT(Table_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s="1" t="s">
        <v>136</v>
      </c>
      <c r="E35208">
        <v>1</v>
      </c>
      <c r="F35208" s="2">
        <v>42264</v>
      </c>
      <c r="G35208" s="2" t="str">
        <f>TEXT(Table_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s="1" t="s">
        <v>128</v>
      </c>
      <c r="E35209">
        <v>1</v>
      </c>
      <c r="F35209" s="2">
        <v>42264</v>
      </c>
      <c r="G35209" s="2" t="str">
        <f>TEXT(Table_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s="1" t="s">
        <v>55</v>
      </c>
      <c r="E35210">
        <v>1</v>
      </c>
      <c r="F35210" s="2">
        <v>42264</v>
      </c>
      <c r="G35210" s="2" t="str">
        <f>TEXT(Table_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s="1" t="s">
        <v>160</v>
      </c>
      <c r="E35211">
        <v>1</v>
      </c>
      <c r="F35211" s="2">
        <v>42264</v>
      </c>
      <c r="G35211" s="2" t="str">
        <f>TEXT(Table_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s="1" t="s">
        <v>141</v>
      </c>
      <c r="E35212">
        <v>1</v>
      </c>
      <c r="F35212" s="2">
        <v>42264</v>
      </c>
      <c r="G35212" s="2" t="str">
        <f>TEXT(Table_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s="1" t="s">
        <v>89</v>
      </c>
      <c r="E35213">
        <v>1</v>
      </c>
      <c r="F35213" s="2">
        <v>42264</v>
      </c>
      <c r="G35213" s="2" t="str">
        <f>TEXT(Table_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s="1" t="s">
        <v>15</v>
      </c>
      <c r="E35214">
        <v>1</v>
      </c>
      <c r="F35214" s="2">
        <v>42264</v>
      </c>
      <c r="G35214" s="2" t="str">
        <f>TEXT(Table_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s="1" t="s">
        <v>80</v>
      </c>
      <c r="E35215">
        <v>1</v>
      </c>
      <c r="F35215" s="2">
        <v>42264</v>
      </c>
      <c r="G35215" s="2" t="str">
        <f>TEXT(Table_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s="1" t="s">
        <v>155</v>
      </c>
      <c r="E35216">
        <v>1</v>
      </c>
      <c r="F35216" s="2">
        <v>42264</v>
      </c>
      <c r="G35216" s="2" t="str">
        <f>TEXT(Table_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s="1" t="s">
        <v>55</v>
      </c>
      <c r="E35217">
        <v>1</v>
      </c>
      <c r="F35217" s="2">
        <v>42264</v>
      </c>
      <c r="G35217" s="2" t="str">
        <f>TEXT(Table_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s="1" t="s">
        <v>29</v>
      </c>
      <c r="E35218">
        <v>1</v>
      </c>
      <c r="F35218" s="2">
        <v>42264</v>
      </c>
      <c r="G35218" s="2" t="str">
        <f>TEXT(Table_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s="1" t="s">
        <v>128</v>
      </c>
      <c r="E35219">
        <v>1</v>
      </c>
      <c r="F35219" s="2">
        <v>42264</v>
      </c>
      <c r="G35219" s="2" t="str">
        <f>TEXT(Table_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s="1" t="s">
        <v>109</v>
      </c>
      <c r="E35220">
        <v>1</v>
      </c>
      <c r="F35220" s="2">
        <v>42264</v>
      </c>
      <c r="G35220" s="2" t="str">
        <f>TEXT(Table_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s="1" t="s">
        <v>47</v>
      </c>
      <c r="E35221">
        <v>1</v>
      </c>
      <c r="F35221" s="2">
        <v>42264</v>
      </c>
      <c r="G35221" s="2" t="str">
        <f>TEXT(Table_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s="1" t="s">
        <v>131</v>
      </c>
      <c r="E35222">
        <v>1</v>
      </c>
      <c r="F35222" s="2">
        <v>42264</v>
      </c>
      <c r="G35222" s="2" t="str">
        <f>TEXT(Table_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s="1" t="s">
        <v>102</v>
      </c>
      <c r="E35223">
        <v>1</v>
      </c>
      <c r="F35223" s="2">
        <v>42264</v>
      </c>
      <c r="G35223" s="2" t="str">
        <f>TEXT(Table_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s="1" t="s">
        <v>157</v>
      </c>
      <c r="E35224">
        <v>1</v>
      </c>
      <c r="F35224" s="2">
        <v>42264</v>
      </c>
      <c r="G35224" s="2" t="str">
        <f>TEXT(Table_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s="1" t="s">
        <v>40</v>
      </c>
      <c r="E35225">
        <v>1</v>
      </c>
      <c r="F35225" s="2">
        <v>42264</v>
      </c>
      <c r="G35225" s="2" t="str">
        <f>TEXT(Table_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s="1" t="s">
        <v>154</v>
      </c>
      <c r="E35226">
        <v>1</v>
      </c>
      <c r="F35226" s="2">
        <v>42264</v>
      </c>
      <c r="G35226" s="2" t="str">
        <f>TEXT(Table_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s="1" t="s">
        <v>138</v>
      </c>
      <c r="E35227">
        <v>1</v>
      </c>
      <c r="F35227" s="2">
        <v>42264</v>
      </c>
      <c r="G35227" s="2" t="str">
        <f>TEXT(Table_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s="1" t="s">
        <v>68</v>
      </c>
      <c r="E35228">
        <v>1</v>
      </c>
      <c r="F35228" s="2">
        <v>42264</v>
      </c>
      <c r="G35228" s="2" t="str">
        <f>TEXT(Table_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s="1" t="s">
        <v>80</v>
      </c>
      <c r="E35229">
        <v>1</v>
      </c>
      <c r="F35229" s="2">
        <v>42264</v>
      </c>
      <c r="G35229" s="2" t="str">
        <f>TEXT(Table_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s="1" t="s">
        <v>86</v>
      </c>
      <c r="E35230">
        <v>1</v>
      </c>
      <c r="F35230" s="2">
        <v>42264</v>
      </c>
      <c r="G35230" s="2" t="str">
        <f>TEXT(Table_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s="1" t="s">
        <v>33</v>
      </c>
      <c r="E35231">
        <v>1</v>
      </c>
      <c r="F35231" s="2">
        <v>42264</v>
      </c>
      <c r="G35231" s="2" t="str">
        <f>TEXT(Table_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s="1" t="s">
        <v>22</v>
      </c>
      <c r="E35232">
        <v>1</v>
      </c>
      <c r="F35232" s="2">
        <v>42264</v>
      </c>
      <c r="G35232" s="2" t="str">
        <f>TEXT(Table_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s="1" t="s">
        <v>125</v>
      </c>
      <c r="E35233">
        <v>2</v>
      </c>
      <c r="F35233" s="2">
        <v>42264</v>
      </c>
      <c r="G35233" s="2" t="str">
        <f>TEXT(Table_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s="1" t="s">
        <v>15</v>
      </c>
      <c r="E35234">
        <v>1</v>
      </c>
      <c r="F35234" s="2">
        <v>42264</v>
      </c>
      <c r="G35234" s="2" t="str">
        <f>TEXT(Table_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s="1" t="s">
        <v>86</v>
      </c>
      <c r="E35235">
        <v>1</v>
      </c>
      <c r="F35235" s="2">
        <v>42264</v>
      </c>
      <c r="G35235" s="2" t="str">
        <f>TEXT(Table_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s="1" t="s">
        <v>105</v>
      </c>
      <c r="E35236">
        <v>1</v>
      </c>
      <c r="F35236" s="2">
        <v>42264</v>
      </c>
      <c r="G35236" s="2" t="str">
        <f>TEXT(Table_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s="1" t="s">
        <v>149</v>
      </c>
      <c r="E35237">
        <v>1</v>
      </c>
      <c r="F35237" s="2">
        <v>42264</v>
      </c>
      <c r="G35237" s="2" t="str">
        <f>TEXT(Table_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s="1" t="s">
        <v>64</v>
      </c>
      <c r="E35238">
        <v>1</v>
      </c>
      <c r="F35238" s="2">
        <v>42264</v>
      </c>
      <c r="G35238" s="2" t="str">
        <f>TEXT(Table_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s="1" t="s">
        <v>11</v>
      </c>
      <c r="E35239">
        <v>1</v>
      </c>
      <c r="F35239" s="2">
        <v>42264</v>
      </c>
      <c r="G35239" s="2" t="str">
        <f>TEXT(Table_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s="1" t="s">
        <v>151</v>
      </c>
      <c r="E35240">
        <v>1</v>
      </c>
      <c r="F35240" s="2">
        <v>42264</v>
      </c>
      <c r="G35240" s="2" t="str">
        <f>TEXT(Table_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s="1" t="s">
        <v>122</v>
      </c>
      <c r="E35241">
        <v>1</v>
      </c>
      <c r="F35241" s="2">
        <v>42264</v>
      </c>
      <c r="G35241" s="2" t="str">
        <f>TEXT(Table_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s="1" t="s">
        <v>34</v>
      </c>
      <c r="E35242">
        <v>1</v>
      </c>
      <c r="F35242" s="2">
        <v>42264</v>
      </c>
      <c r="G35242" s="2" t="str">
        <f>TEXT(Table_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s="1" t="s">
        <v>153</v>
      </c>
      <c r="E35243">
        <v>1</v>
      </c>
      <c r="F35243" s="2">
        <v>42264</v>
      </c>
      <c r="G35243" s="2" t="str">
        <f>TEXT(Table_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s="1" t="s">
        <v>122</v>
      </c>
      <c r="E35244">
        <v>1</v>
      </c>
      <c r="F35244" s="2">
        <v>42264</v>
      </c>
      <c r="G35244" s="2" t="str">
        <f>TEXT(Table_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s="1" t="s">
        <v>139</v>
      </c>
      <c r="E35245">
        <v>1</v>
      </c>
      <c r="F35245" s="2">
        <v>42264</v>
      </c>
      <c r="G35245" s="2" t="str">
        <f>TEXT(Table_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s="1" t="s">
        <v>22</v>
      </c>
      <c r="E35246">
        <v>1</v>
      </c>
      <c r="F35246" s="2">
        <v>42264</v>
      </c>
      <c r="G35246" s="2" t="str">
        <f>TEXT(Table_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s="1" t="s">
        <v>157</v>
      </c>
      <c r="E35247">
        <v>1</v>
      </c>
      <c r="F35247" s="2">
        <v>42264</v>
      </c>
      <c r="G35247" s="2" t="str">
        <f>TEXT(Table_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s="1" t="s">
        <v>29</v>
      </c>
      <c r="E35248">
        <v>2</v>
      </c>
      <c r="F35248" s="2">
        <v>42264</v>
      </c>
      <c r="G35248" s="2" t="str">
        <f>TEXT(Table_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s="1" t="s">
        <v>80</v>
      </c>
      <c r="E35249">
        <v>1</v>
      </c>
      <c r="F35249" s="2">
        <v>42264</v>
      </c>
      <c r="G35249" s="2" t="str">
        <f>TEXT(Table_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s="1" t="s">
        <v>92</v>
      </c>
      <c r="E35250">
        <v>1</v>
      </c>
      <c r="F35250" s="2">
        <v>42264</v>
      </c>
      <c r="G35250" s="2" t="str">
        <f>TEXT(Table_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s="1" t="s">
        <v>50</v>
      </c>
      <c r="E35251">
        <v>1</v>
      </c>
      <c r="F35251" s="2">
        <v>42264</v>
      </c>
      <c r="G35251" s="2" t="str">
        <f>TEXT(Table_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s="1" t="s">
        <v>37</v>
      </c>
      <c r="E35252">
        <v>1</v>
      </c>
      <c r="F35252" s="2">
        <v>42264</v>
      </c>
      <c r="G35252" s="2" t="str">
        <f>TEXT(Table_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s="1" t="s">
        <v>130</v>
      </c>
      <c r="E35253">
        <v>1</v>
      </c>
      <c r="F35253" s="2">
        <v>42264</v>
      </c>
      <c r="G35253" s="2" t="str">
        <f>TEXT(Table_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s="1" t="s">
        <v>114</v>
      </c>
      <c r="E35254">
        <v>1</v>
      </c>
      <c r="F35254" s="2">
        <v>42264</v>
      </c>
      <c r="G35254" s="2" t="str">
        <f>TEXT(Table_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s="1" t="s">
        <v>92</v>
      </c>
      <c r="E35255">
        <v>1</v>
      </c>
      <c r="F35255" s="2">
        <v>42264</v>
      </c>
      <c r="G35255" s="2" t="str">
        <f>TEXT(Table_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s="1" t="s">
        <v>157</v>
      </c>
      <c r="E35256">
        <v>1</v>
      </c>
      <c r="F35256" s="2">
        <v>42264</v>
      </c>
      <c r="G35256" s="2" t="str">
        <f>TEXT(Table_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s="1" t="s">
        <v>149</v>
      </c>
      <c r="E35257">
        <v>1</v>
      </c>
      <c r="F35257" s="2">
        <v>42264</v>
      </c>
      <c r="G35257" s="2" t="str">
        <f>TEXT(Table_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s="1" t="s">
        <v>130</v>
      </c>
      <c r="E35258">
        <v>1</v>
      </c>
      <c r="F35258" s="2">
        <v>42264</v>
      </c>
      <c r="G35258" s="2" t="str">
        <f>TEXT(Table_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s="1" t="s">
        <v>95</v>
      </c>
      <c r="E35259">
        <v>1</v>
      </c>
      <c r="F35259" s="2">
        <v>42264</v>
      </c>
      <c r="G35259" s="2" t="str">
        <f>TEXT(Table_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s="1" t="s">
        <v>125</v>
      </c>
      <c r="E35260">
        <v>1</v>
      </c>
      <c r="F35260" s="2">
        <v>42264</v>
      </c>
      <c r="G35260" s="2" t="str">
        <f>TEXT(Table_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s="1" t="s">
        <v>122</v>
      </c>
      <c r="E35261">
        <v>1</v>
      </c>
      <c r="F35261" s="2">
        <v>42264</v>
      </c>
      <c r="G35261" s="2" t="str">
        <f>TEXT(Table_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s="1" t="s">
        <v>29</v>
      </c>
      <c r="E35262">
        <v>1</v>
      </c>
      <c r="F35262" s="2">
        <v>42264</v>
      </c>
      <c r="G35262" s="2" t="str">
        <f>TEXT(Table_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s="1" t="s">
        <v>69</v>
      </c>
      <c r="E35263">
        <v>1</v>
      </c>
      <c r="F35263" s="2">
        <v>42264</v>
      </c>
      <c r="G35263" s="2" t="str">
        <f>TEXT(Table_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s="1" t="s">
        <v>46</v>
      </c>
      <c r="E35264">
        <v>1</v>
      </c>
      <c r="F35264" s="2">
        <v>42264</v>
      </c>
      <c r="G35264" s="2" t="str">
        <f>TEXT(Table_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s="1" t="s">
        <v>86</v>
      </c>
      <c r="E35265">
        <v>1</v>
      </c>
      <c r="F35265" s="2">
        <v>42264</v>
      </c>
      <c r="G35265" s="2" t="str">
        <f>TEXT(Table_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s="1" t="s">
        <v>135</v>
      </c>
      <c r="E35266">
        <v>1</v>
      </c>
      <c r="F35266" s="2">
        <v>42264</v>
      </c>
      <c r="G35266" s="2" t="str">
        <f>TEXT(Table_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s="1" t="s">
        <v>83</v>
      </c>
      <c r="E35267">
        <v>1</v>
      </c>
      <c r="F35267" s="2">
        <v>42264</v>
      </c>
      <c r="G35267" s="2" t="str">
        <f>TEXT(Table_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s="1" t="s">
        <v>72</v>
      </c>
      <c r="E35268">
        <v>1</v>
      </c>
      <c r="F35268" s="2">
        <v>42264</v>
      </c>
      <c r="G35268" s="2" t="str">
        <f>TEXT(Table_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s="1" t="s">
        <v>134</v>
      </c>
      <c r="E35269">
        <v>1</v>
      </c>
      <c r="F35269" s="2">
        <v>42264</v>
      </c>
      <c r="G35269" s="2" t="str">
        <f>TEXT(Table_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s="1" t="s">
        <v>158</v>
      </c>
      <c r="E35270">
        <v>1</v>
      </c>
      <c r="F35270" s="2">
        <v>42264</v>
      </c>
      <c r="G35270" s="2" t="str">
        <f>TEXT(Table_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s="1" t="s">
        <v>115</v>
      </c>
      <c r="E35271">
        <v>1</v>
      </c>
      <c r="F35271" s="2">
        <v>42264</v>
      </c>
      <c r="G35271" s="2" t="str">
        <f>TEXT(Table_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s="1" t="s">
        <v>18</v>
      </c>
      <c r="E35272">
        <v>1</v>
      </c>
      <c r="F35272" s="2">
        <v>42264</v>
      </c>
      <c r="G35272" s="2" t="str">
        <f>TEXT(Table_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s="1" t="s">
        <v>15</v>
      </c>
      <c r="E35273">
        <v>1</v>
      </c>
      <c r="F35273" s="2">
        <v>42264</v>
      </c>
      <c r="G35273" s="2" t="str">
        <f>TEXT(Table_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s="1" t="s">
        <v>108</v>
      </c>
      <c r="E35274">
        <v>1</v>
      </c>
      <c r="F35274" s="2">
        <v>42264</v>
      </c>
      <c r="G35274" s="2" t="str">
        <f>TEXT(Table_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s="1" t="s">
        <v>147</v>
      </c>
      <c r="E35275">
        <v>1</v>
      </c>
      <c r="F35275" s="2">
        <v>42264</v>
      </c>
      <c r="G35275" s="2" t="str">
        <f>TEXT(Table_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s="1" t="s">
        <v>141</v>
      </c>
      <c r="E35276">
        <v>1</v>
      </c>
      <c r="F35276" s="2">
        <v>42264</v>
      </c>
      <c r="G35276" s="2" t="str">
        <f>TEXT(Table_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s="1" t="s">
        <v>80</v>
      </c>
      <c r="E35277">
        <v>1</v>
      </c>
      <c r="F35277" s="2">
        <v>42264</v>
      </c>
      <c r="G35277" s="2" t="str">
        <f>TEXT(Table_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s="1" t="s">
        <v>72</v>
      </c>
      <c r="E35278">
        <v>1</v>
      </c>
      <c r="F35278" s="2">
        <v>42264</v>
      </c>
      <c r="G35278" s="2" t="str">
        <f>TEXT(Table_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s="1" t="s">
        <v>148</v>
      </c>
      <c r="E35279">
        <v>1</v>
      </c>
      <c r="F35279" s="2">
        <v>42264</v>
      </c>
      <c r="G35279" s="2" t="str">
        <f>TEXT(Table_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s="1" t="s">
        <v>128</v>
      </c>
      <c r="E35280">
        <v>1</v>
      </c>
      <c r="F35280" s="2">
        <v>42264</v>
      </c>
      <c r="G35280" s="2" t="str">
        <f>TEXT(Table_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s="1" t="s">
        <v>69</v>
      </c>
      <c r="E35281">
        <v>1</v>
      </c>
      <c r="F35281" s="2">
        <v>42264</v>
      </c>
      <c r="G35281" s="2" t="str">
        <f>TEXT(Table_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s="1" t="s">
        <v>124</v>
      </c>
      <c r="E35282">
        <v>1</v>
      </c>
      <c r="F35282" s="2">
        <v>42264</v>
      </c>
      <c r="G35282" s="2" t="str">
        <f>TEXT(Table_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s="1" t="s">
        <v>129</v>
      </c>
      <c r="E35283">
        <v>1</v>
      </c>
      <c r="F35283" s="2">
        <v>42264</v>
      </c>
      <c r="G35283" s="2" t="str">
        <f>TEXT(Table_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s="1" t="s">
        <v>29</v>
      </c>
      <c r="E35284">
        <v>1</v>
      </c>
      <c r="F35284" s="2">
        <v>42264</v>
      </c>
      <c r="G35284" s="2" t="str">
        <f>TEXT(Table_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s="1" t="s">
        <v>15</v>
      </c>
      <c r="E35285">
        <v>1</v>
      </c>
      <c r="F35285" s="2">
        <v>42264</v>
      </c>
      <c r="G35285" s="2" t="str">
        <f>TEXT(Table_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s="1" t="s">
        <v>115</v>
      </c>
      <c r="E35286">
        <v>1</v>
      </c>
      <c r="F35286" s="2">
        <v>42264</v>
      </c>
      <c r="G35286" s="2" t="str">
        <f>TEXT(Table_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s="1" t="s">
        <v>130</v>
      </c>
      <c r="E35287">
        <v>1</v>
      </c>
      <c r="F35287" s="2">
        <v>42264</v>
      </c>
      <c r="G35287" s="2" t="str">
        <f>TEXT(Table_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s="1" t="s">
        <v>142</v>
      </c>
      <c r="E35288">
        <v>1</v>
      </c>
      <c r="F35288" s="2">
        <v>42264</v>
      </c>
      <c r="G35288" s="2" t="str">
        <f>TEXT(Table_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s="1" t="s">
        <v>55</v>
      </c>
      <c r="E35289">
        <v>1</v>
      </c>
      <c r="F35289" s="2">
        <v>42264</v>
      </c>
      <c r="G35289" s="2" t="str">
        <f>TEXT(Table_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s="1" t="s">
        <v>61</v>
      </c>
      <c r="E35290">
        <v>1</v>
      </c>
      <c r="F35290" s="2">
        <v>42264</v>
      </c>
      <c r="G35290" s="2" t="str">
        <f>TEXT(Table_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s="1" t="s">
        <v>114</v>
      </c>
      <c r="E35291">
        <v>1</v>
      </c>
      <c r="F35291" s="2">
        <v>42264</v>
      </c>
      <c r="G35291" s="2" t="str">
        <f>TEXT(Table_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s="1" t="s">
        <v>160</v>
      </c>
      <c r="E35292">
        <v>1</v>
      </c>
      <c r="F35292" s="2">
        <v>42264</v>
      </c>
      <c r="G35292" s="2" t="str">
        <f>TEXT(Table_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s="1" t="s">
        <v>86</v>
      </c>
      <c r="E35293">
        <v>1</v>
      </c>
      <c r="F35293" s="2">
        <v>42264</v>
      </c>
      <c r="G35293" s="2" t="str">
        <f>TEXT(Table_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s="1" t="s">
        <v>142</v>
      </c>
      <c r="E35294">
        <v>1</v>
      </c>
      <c r="F35294" s="2">
        <v>42264</v>
      </c>
      <c r="G35294" s="2" t="str">
        <f>TEXT(Table_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s="1" t="s">
        <v>29</v>
      </c>
      <c r="E35295">
        <v>1</v>
      </c>
      <c r="F35295" s="2">
        <v>42264</v>
      </c>
      <c r="G35295" s="2" t="str">
        <f>TEXT(Table_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s="1" t="s">
        <v>118</v>
      </c>
      <c r="E35296">
        <v>1</v>
      </c>
      <c r="F35296" s="2">
        <v>42264</v>
      </c>
      <c r="G35296" s="2" t="str">
        <f>TEXT(Table_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s="1" t="s">
        <v>72</v>
      </c>
      <c r="E35297">
        <v>1</v>
      </c>
      <c r="F35297" s="2">
        <v>42264</v>
      </c>
      <c r="G35297" s="2" t="str">
        <f>TEXT(Table_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s="1" t="s">
        <v>86</v>
      </c>
      <c r="E35298">
        <v>1</v>
      </c>
      <c r="F35298" s="2">
        <v>42264</v>
      </c>
      <c r="G35298" s="2" t="str">
        <f>TEXT(Table_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s="1" t="s">
        <v>115</v>
      </c>
      <c r="E35299">
        <v>1</v>
      </c>
      <c r="F35299" s="2">
        <v>42264</v>
      </c>
      <c r="G35299" s="2" t="str">
        <f>TEXT(Table_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s="1" t="s">
        <v>135</v>
      </c>
      <c r="E35300">
        <v>1</v>
      </c>
      <c r="F35300" s="2">
        <v>42264</v>
      </c>
      <c r="G35300" s="2" t="str">
        <f>TEXT(Table_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s="1" t="s">
        <v>47</v>
      </c>
      <c r="E35301">
        <v>1</v>
      </c>
      <c r="F35301" s="2">
        <v>42264</v>
      </c>
      <c r="G35301" s="2" t="str">
        <f>TEXT(Table_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s="1" t="s">
        <v>64</v>
      </c>
      <c r="E35302">
        <v>1</v>
      </c>
      <c r="F35302" s="2">
        <v>42264</v>
      </c>
      <c r="G35302" s="2" t="str">
        <f>TEXT(Table_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s="1" t="s">
        <v>138</v>
      </c>
      <c r="E35303">
        <v>1</v>
      </c>
      <c r="F35303" s="2">
        <v>42264</v>
      </c>
      <c r="G35303" s="2" t="str">
        <f>TEXT(Table_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s="1" t="s">
        <v>142</v>
      </c>
      <c r="E35304">
        <v>1</v>
      </c>
      <c r="F35304" s="2">
        <v>42264</v>
      </c>
      <c r="G35304" s="2" t="str">
        <f>TEXT(Table_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s="1" t="s">
        <v>92</v>
      </c>
      <c r="E35305">
        <v>1</v>
      </c>
      <c r="F35305" s="2">
        <v>42264</v>
      </c>
      <c r="G35305" s="2" t="str">
        <f>TEXT(Table_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s="1" t="s">
        <v>15</v>
      </c>
      <c r="E35306">
        <v>1</v>
      </c>
      <c r="F35306" s="2">
        <v>42264</v>
      </c>
      <c r="G35306" s="2" t="str">
        <f>TEXT(Table_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s="1" t="s">
        <v>152</v>
      </c>
      <c r="E35307">
        <v>1</v>
      </c>
      <c r="F35307" s="2">
        <v>42264</v>
      </c>
      <c r="G35307" s="2" t="str">
        <f>TEXT(Table_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s="1" t="s">
        <v>115</v>
      </c>
      <c r="E35308">
        <v>1</v>
      </c>
      <c r="F35308" s="2">
        <v>42264</v>
      </c>
      <c r="G35308" s="2" t="str">
        <f>TEXT(Table_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s="1" t="s">
        <v>139</v>
      </c>
      <c r="E35309">
        <v>1</v>
      </c>
      <c r="F35309" s="2">
        <v>42264</v>
      </c>
      <c r="G35309" s="2" t="str">
        <f>TEXT(Table_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s="1" t="s">
        <v>72</v>
      </c>
      <c r="E35310">
        <v>1</v>
      </c>
      <c r="F35310" s="2">
        <v>42264</v>
      </c>
      <c r="G35310" s="2" t="str">
        <f>TEXT(Table_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s="1" t="s">
        <v>47</v>
      </c>
      <c r="E35311">
        <v>1</v>
      </c>
      <c r="F35311" s="2">
        <v>42264</v>
      </c>
      <c r="G35311" s="2" t="str">
        <f>TEXT(Table_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s="1" t="s">
        <v>11</v>
      </c>
      <c r="E35312">
        <v>1</v>
      </c>
      <c r="F35312" s="2">
        <v>42264</v>
      </c>
      <c r="G35312" s="2" t="str">
        <f>TEXT(Table_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s="1" t="s">
        <v>125</v>
      </c>
      <c r="E35313">
        <v>1</v>
      </c>
      <c r="F35313" s="2">
        <v>42264</v>
      </c>
      <c r="G35313" s="2" t="str">
        <f>TEXT(Table_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s="1" t="s">
        <v>119</v>
      </c>
      <c r="E35314">
        <v>1</v>
      </c>
      <c r="F35314" s="2">
        <v>42265</v>
      </c>
      <c r="G35314" s="2" t="str">
        <f>TEXT(Table_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s="1" t="s">
        <v>137</v>
      </c>
      <c r="E35315">
        <v>1</v>
      </c>
      <c r="F35315" s="2">
        <v>42265</v>
      </c>
      <c r="G35315" s="2" t="str">
        <f>TEXT(Table_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s="1" t="s">
        <v>80</v>
      </c>
      <c r="E35316">
        <v>1</v>
      </c>
      <c r="F35316" s="2">
        <v>42265</v>
      </c>
      <c r="G35316" s="2" t="str">
        <f>TEXT(Table_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s="1" t="s">
        <v>128</v>
      </c>
      <c r="E35317">
        <v>1</v>
      </c>
      <c r="F35317" s="2">
        <v>42265</v>
      </c>
      <c r="G35317" s="2" t="str">
        <f>TEXT(Table_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s="1" t="s">
        <v>29</v>
      </c>
      <c r="E35318">
        <v>1</v>
      </c>
      <c r="F35318" s="2">
        <v>42265</v>
      </c>
      <c r="G35318" s="2" t="str">
        <f>TEXT(Table_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s="1" t="s">
        <v>133</v>
      </c>
      <c r="E35319">
        <v>1</v>
      </c>
      <c r="F35319" s="2">
        <v>42265</v>
      </c>
      <c r="G35319" s="2" t="str">
        <f>TEXT(Table_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s="1" t="s">
        <v>72</v>
      </c>
      <c r="E35320">
        <v>1</v>
      </c>
      <c r="F35320" s="2">
        <v>42265</v>
      </c>
      <c r="G35320" s="2" t="str">
        <f>TEXT(Table_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s="1" t="s">
        <v>134</v>
      </c>
      <c r="E35321">
        <v>2</v>
      </c>
      <c r="F35321" s="2">
        <v>42265</v>
      </c>
      <c r="G35321" s="2" t="str">
        <f>TEXT(Table_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s="1" t="s">
        <v>46</v>
      </c>
      <c r="E35322">
        <v>1</v>
      </c>
      <c r="F35322" s="2">
        <v>42265</v>
      </c>
      <c r="G35322" s="2" t="str">
        <f>TEXT(Table_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s="1" t="s">
        <v>18</v>
      </c>
      <c r="E35323">
        <v>2</v>
      </c>
      <c r="F35323" s="2">
        <v>42265</v>
      </c>
      <c r="G35323" s="2" t="str">
        <f>TEXT(Table_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s="1" t="s">
        <v>95</v>
      </c>
      <c r="E35324">
        <v>1</v>
      </c>
      <c r="F35324" s="2">
        <v>42265</v>
      </c>
      <c r="G35324" s="2" t="str">
        <f>TEXT(Table_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s="1" t="s">
        <v>131</v>
      </c>
      <c r="E35325">
        <v>1</v>
      </c>
      <c r="F35325" s="2">
        <v>42265</v>
      </c>
      <c r="G35325" s="2" t="str">
        <f>TEXT(Table_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s="1" t="s">
        <v>140</v>
      </c>
      <c r="E35326">
        <v>1</v>
      </c>
      <c r="F35326" s="2">
        <v>42265</v>
      </c>
      <c r="G35326" s="2" t="str">
        <f>TEXT(Table_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s="1" t="s">
        <v>136</v>
      </c>
      <c r="E35327">
        <v>1</v>
      </c>
      <c r="F35327" s="2">
        <v>42265</v>
      </c>
      <c r="G35327" s="2" t="str">
        <f>TEXT(Table_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s="1" t="s">
        <v>134</v>
      </c>
      <c r="E35328">
        <v>1</v>
      </c>
      <c r="F35328" s="2">
        <v>42265</v>
      </c>
      <c r="G35328" s="2" t="str">
        <f>TEXT(Table_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s="1" t="s">
        <v>141</v>
      </c>
      <c r="E35329">
        <v>1</v>
      </c>
      <c r="F35329" s="2">
        <v>42265</v>
      </c>
      <c r="G35329" s="2" t="str">
        <f>TEXT(Table_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s="1" t="s">
        <v>122</v>
      </c>
      <c r="E35330">
        <v>1</v>
      </c>
      <c r="F35330" s="2">
        <v>42265</v>
      </c>
      <c r="G35330" s="2" t="str">
        <f>TEXT(Table_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s="1" t="s">
        <v>61</v>
      </c>
      <c r="E35331">
        <v>1</v>
      </c>
      <c r="F35331" s="2">
        <v>42265</v>
      </c>
      <c r="G35331" s="2" t="str">
        <f>TEXT(Table_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s="1" t="s">
        <v>153</v>
      </c>
      <c r="E35332">
        <v>1</v>
      </c>
      <c r="F35332" s="2">
        <v>42265</v>
      </c>
      <c r="G35332" s="2" t="str">
        <f>TEXT(Table_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s="1" t="s">
        <v>80</v>
      </c>
      <c r="E35333">
        <v>1</v>
      </c>
      <c r="F35333" s="2">
        <v>42265</v>
      </c>
      <c r="G35333" s="2" t="str">
        <f>TEXT(Table_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s="1" t="s">
        <v>46</v>
      </c>
      <c r="E35334">
        <v>1</v>
      </c>
      <c r="F35334" s="2">
        <v>42265</v>
      </c>
      <c r="G35334" s="2" t="str">
        <f>TEXT(Table_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s="1" t="s">
        <v>153</v>
      </c>
      <c r="E35335">
        <v>1</v>
      </c>
      <c r="F35335" s="2">
        <v>42265</v>
      </c>
      <c r="G35335" s="2" t="str">
        <f>TEXT(Table_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s="1" t="s">
        <v>80</v>
      </c>
      <c r="E35336">
        <v>1</v>
      </c>
      <c r="F35336" s="2">
        <v>42265</v>
      </c>
      <c r="G35336" s="2" t="str">
        <f>TEXT(Table_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s="1" t="s">
        <v>69</v>
      </c>
      <c r="E35337">
        <v>1</v>
      </c>
      <c r="F35337" s="2">
        <v>42265</v>
      </c>
      <c r="G35337" s="2" t="str">
        <f>TEXT(Table_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s="1" t="s">
        <v>47</v>
      </c>
      <c r="E35338">
        <v>1</v>
      </c>
      <c r="F35338" s="2">
        <v>42265</v>
      </c>
      <c r="G35338" s="2" t="str">
        <f>TEXT(Table_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s="1" t="s">
        <v>72</v>
      </c>
      <c r="E35339">
        <v>1</v>
      </c>
      <c r="F35339" s="2">
        <v>42265</v>
      </c>
      <c r="G35339" s="2" t="str">
        <f>TEXT(Table_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s="1" t="s">
        <v>77</v>
      </c>
      <c r="E35340">
        <v>1</v>
      </c>
      <c r="F35340" s="2">
        <v>42265</v>
      </c>
      <c r="G35340" s="2" t="str">
        <f>TEXT(Table_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s="1" t="s">
        <v>15</v>
      </c>
      <c r="E35341">
        <v>1</v>
      </c>
      <c r="F35341" s="2">
        <v>42265</v>
      </c>
      <c r="G35341" s="2" t="str">
        <f>TEXT(Table_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s="1" t="s">
        <v>137</v>
      </c>
      <c r="E35342">
        <v>1</v>
      </c>
      <c r="F35342" s="2">
        <v>42265</v>
      </c>
      <c r="G35342" s="2" t="str">
        <f>TEXT(Table_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s="1" t="s">
        <v>37</v>
      </c>
      <c r="E35343">
        <v>1</v>
      </c>
      <c r="F35343" s="2">
        <v>42265</v>
      </c>
      <c r="G35343" s="2" t="str">
        <f>TEXT(Table_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s="1" t="s">
        <v>64</v>
      </c>
      <c r="E35344">
        <v>1</v>
      </c>
      <c r="F35344" s="2">
        <v>42265</v>
      </c>
      <c r="G35344" s="2" t="str">
        <f>TEXT(Table_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s="1" t="s">
        <v>113</v>
      </c>
      <c r="E35345">
        <v>1</v>
      </c>
      <c r="F35345" s="2">
        <v>42265</v>
      </c>
      <c r="G35345" s="2" t="str">
        <f>TEXT(Table_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s="1" t="s">
        <v>112</v>
      </c>
      <c r="E35346">
        <v>1</v>
      </c>
      <c r="F35346" s="2">
        <v>42265</v>
      </c>
      <c r="G35346" s="2" t="str">
        <f>TEXT(Table_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s="1" t="s">
        <v>117</v>
      </c>
      <c r="E35347">
        <v>1</v>
      </c>
      <c r="F35347" s="2">
        <v>42265</v>
      </c>
      <c r="G35347" s="2" t="str">
        <f>TEXT(Table_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s="1" t="s">
        <v>18</v>
      </c>
      <c r="E35348">
        <v>1</v>
      </c>
      <c r="F35348" s="2">
        <v>42265</v>
      </c>
      <c r="G35348" s="2" t="str">
        <f>TEXT(Table_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s="1" t="s">
        <v>124</v>
      </c>
      <c r="E35349">
        <v>1</v>
      </c>
      <c r="F35349" s="2">
        <v>42265</v>
      </c>
      <c r="G35349" s="2" t="str">
        <f>TEXT(Table_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s="1" t="s">
        <v>153</v>
      </c>
      <c r="E35350">
        <v>1</v>
      </c>
      <c r="F35350" s="2">
        <v>42265</v>
      </c>
      <c r="G35350" s="2" t="str">
        <f>TEXT(Table_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s="1" t="s">
        <v>145</v>
      </c>
      <c r="E35351">
        <v>1</v>
      </c>
      <c r="F35351" s="2">
        <v>42265</v>
      </c>
      <c r="G35351" s="2" t="str">
        <f>TEXT(Table_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s="1" t="s">
        <v>135</v>
      </c>
      <c r="E35352">
        <v>1</v>
      </c>
      <c r="F35352" s="2">
        <v>42265</v>
      </c>
      <c r="G35352" s="2" t="str">
        <f>TEXT(Table_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s="1" t="s">
        <v>15</v>
      </c>
      <c r="E35353">
        <v>1</v>
      </c>
      <c r="F35353" s="2">
        <v>42265</v>
      </c>
      <c r="G35353" s="2" t="str">
        <f>TEXT(Table_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s="1" t="s">
        <v>53</v>
      </c>
      <c r="E35354">
        <v>1</v>
      </c>
      <c r="F35354" s="2">
        <v>42265</v>
      </c>
      <c r="G35354" s="2" t="str">
        <f>TEXT(Table_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s="1" t="s">
        <v>61</v>
      </c>
      <c r="E35355">
        <v>1</v>
      </c>
      <c r="F35355" s="2">
        <v>42265</v>
      </c>
      <c r="G35355" s="2" t="str">
        <f>TEXT(Table_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s="1" t="s">
        <v>131</v>
      </c>
      <c r="E35356">
        <v>1</v>
      </c>
      <c r="F35356" s="2">
        <v>42265</v>
      </c>
      <c r="G35356" s="2" t="str">
        <f>TEXT(Table_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s="1" t="s">
        <v>140</v>
      </c>
      <c r="E35357">
        <v>1</v>
      </c>
      <c r="F35357" s="2">
        <v>42265</v>
      </c>
      <c r="G35357" s="2" t="str">
        <f>TEXT(Table_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s="1" t="s">
        <v>29</v>
      </c>
      <c r="E35358">
        <v>1</v>
      </c>
      <c r="F35358" s="2">
        <v>42265</v>
      </c>
      <c r="G35358" s="2" t="str">
        <f>TEXT(Table_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s="1" t="s">
        <v>136</v>
      </c>
      <c r="E35359">
        <v>1</v>
      </c>
      <c r="F35359" s="2">
        <v>42265</v>
      </c>
      <c r="G35359" s="2" t="str">
        <f>TEXT(Table_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s="1" t="s">
        <v>18</v>
      </c>
      <c r="E35360">
        <v>1</v>
      </c>
      <c r="F35360" s="2">
        <v>42265</v>
      </c>
      <c r="G35360" s="2" t="str">
        <f>TEXT(Table_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s="1" t="s">
        <v>65</v>
      </c>
      <c r="E35361">
        <v>1</v>
      </c>
      <c r="F35361" s="2">
        <v>42265</v>
      </c>
      <c r="G35361" s="2" t="str">
        <f>TEXT(Table_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s="1" t="s">
        <v>92</v>
      </c>
      <c r="E35362">
        <v>1</v>
      </c>
      <c r="F35362" s="2">
        <v>42265</v>
      </c>
      <c r="G35362" s="2" t="str">
        <f>TEXT(Table_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s="1" t="s">
        <v>69</v>
      </c>
      <c r="E35363">
        <v>1</v>
      </c>
      <c r="F35363" s="2">
        <v>42265</v>
      </c>
      <c r="G35363" s="2" t="str">
        <f>TEXT(Table_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s="1" t="s">
        <v>18</v>
      </c>
      <c r="E35364">
        <v>1</v>
      </c>
      <c r="F35364" s="2">
        <v>42265</v>
      </c>
      <c r="G35364" s="2" t="str">
        <f>TEXT(Table_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s="1" t="s">
        <v>47</v>
      </c>
      <c r="E35365">
        <v>1</v>
      </c>
      <c r="F35365" s="2">
        <v>42265</v>
      </c>
      <c r="G35365" s="2" t="str">
        <f>TEXT(Table_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s="1" t="s">
        <v>89</v>
      </c>
      <c r="E35366">
        <v>1</v>
      </c>
      <c r="F35366" s="2">
        <v>42265</v>
      </c>
      <c r="G35366" s="2" t="str">
        <f>TEXT(Table_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s="1" t="s">
        <v>73</v>
      </c>
      <c r="E35367">
        <v>2</v>
      </c>
      <c r="F35367" s="2">
        <v>42265</v>
      </c>
      <c r="G35367" s="2" t="str">
        <f>TEXT(Table_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s="1" t="s">
        <v>122</v>
      </c>
      <c r="E35368">
        <v>1</v>
      </c>
      <c r="F35368" s="2">
        <v>42265</v>
      </c>
      <c r="G35368" s="2" t="str">
        <f>TEXT(Table_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s="1" t="s">
        <v>129</v>
      </c>
      <c r="E35369">
        <v>1</v>
      </c>
      <c r="F35369" s="2">
        <v>42265</v>
      </c>
      <c r="G35369" s="2" t="str">
        <f>TEXT(Table_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s="1" t="s">
        <v>34</v>
      </c>
      <c r="E35370">
        <v>2</v>
      </c>
      <c r="F35370" s="2">
        <v>42265</v>
      </c>
      <c r="G35370" s="2" t="str">
        <f>TEXT(Table_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s="1" t="s">
        <v>146</v>
      </c>
      <c r="E35371">
        <v>1</v>
      </c>
      <c r="F35371" s="2">
        <v>42265</v>
      </c>
      <c r="G35371" s="2" t="str">
        <f>TEXT(Table_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s="1" t="s">
        <v>73</v>
      </c>
      <c r="E35372">
        <v>1</v>
      </c>
      <c r="F35372" s="2">
        <v>42265</v>
      </c>
      <c r="G35372" s="2" t="str">
        <f>TEXT(Table_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s="1" t="s">
        <v>46</v>
      </c>
      <c r="E35373">
        <v>1</v>
      </c>
      <c r="F35373" s="2">
        <v>42265</v>
      </c>
      <c r="G35373" s="2" t="str">
        <f>TEXT(Table_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s="1" t="s">
        <v>137</v>
      </c>
      <c r="E35374">
        <v>1</v>
      </c>
      <c r="F35374" s="2">
        <v>42265</v>
      </c>
      <c r="G35374" s="2" t="str">
        <f>TEXT(Table_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s="1" t="s">
        <v>132</v>
      </c>
      <c r="E35375">
        <v>1</v>
      </c>
      <c r="F35375" s="2">
        <v>42265</v>
      </c>
      <c r="G35375" s="2" t="str">
        <f>TEXT(Table_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s="1" t="s">
        <v>18</v>
      </c>
      <c r="E35376">
        <v>1</v>
      </c>
      <c r="F35376" s="2">
        <v>42265</v>
      </c>
      <c r="G35376" s="2" t="str">
        <f>TEXT(Table_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s="1" t="s">
        <v>55</v>
      </c>
      <c r="E35377">
        <v>1</v>
      </c>
      <c r="F35377" s="2">
        <v>42265</v>
      </c>
      <c r="G35377" s="2" t="str">
        <f>TEXT(Table_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s="1" t="s">
        <v>29</v>
      </c>
      <c r="E35378">
        <v>1</v>
      </c>
      <c r="F35378" s="2">
        <v>42265</v>
      </c>
      <c r="G35378" s="2" t="str">
        <f>TEXT(Table_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s="1" t="s">
        <v>149</v>
      </c>
      <c r="E35379">
        <v>1</v>
      </c>
      <c r="F35379" s="2">
        <v>42265</v>
      </c>
      <c r="G35379" s="2" t="str">
        <f>TEXT(Table_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s="1" t="s">
        <v>77</v>
      </c>
      <c r="E35380">
        <v>1</v>
      </c>
      <c r="F35380" s="2">
        <v>42265</v>
      </c>
      <c r="G35380" s="2" t="str">
        <f>TEXT(Table_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s="1" t="s">
        <v>65</v>
      </c>
      <c r="E35381">
        <v>1</v>
      </c>
      <c r="F35381" s="2">
        <v>42265</v>
      </c>
      <c r="G35381" s="2" t="str">
        <f>TEXT(Table_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s="1" t="s">
        <v>54</v>
      </c>
      <c r="E35382">
        <v>1</v>
      </c>
      <c r="F35382" s="2">
        <v>42265</v>
      </c>
      <c r="G35382" s="2" t="str">
        <f>TEXT(Table_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s="1" t="s">
        <v>115</v>
      </c>
      <c r="E35383">
        <v>1</v>
      </c>
      <c r="F35383" s="2">
        <v>42265</v>
      </c>
      <c r="G35383" s="2" t="str">
        <f>TEXT(Table_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s="1" t="s">
        <v>122</v>
      </c>
      <c r="E35384">
        <v>1</v>
      </c>
      <c r="F35384" s="2">
        <v>42265</v>
      </c>
      <c r="G35384" s="2" t="str">
        <f>TEXT(Table_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s="1" t="s">
        <v>61</v>
      </c>
      <c r="E35385">
        <v>1</v>
      </c>
      <c r="F35385" s="2">
        <v>42265</v>
      </c>
      <c r="G35385" s="2" t="str">
        <f>TEXT(Table_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s="1" t="s">
        <v>156</v>
      </c>
      <c r="E35386">
        <v>1</v>
      </c>
      <c r="F35386" s="2">
        <v>42265</v>
      </c>
      <c r="G35386" s="2" t="str">
        <f>TEXT(Table_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s="1" t="s">
        <v>86</v>
      </c>
      <c r="E35387">
        <v>1</v>
      </c>
      <c r="F35387" s="2">
        <v>42265</v>
      </c>
      <c r="G35387" s="2" t="str">
        <f>TEXT(Table_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s="1" t="s">
        <v>148</v>
      </c>
      <c r="E35388">
        <v>1</v>
      </c>
      <c r="F35388" s="2">
        <v>42265</v>
      </c>
      <c r="G35388" s="2" t="str">
        <f>TEXT(Table_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s="1" t="s">
        <v>141</v>
      </c>
      <c r="E35389">
        <v>1</v>
      </c>
      <c r="F35389" s="2">
        <v>42265</v>
      </c>
      <c r="G35389" s="2" t="str">
        <f>TEXT(Table_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s="1" t="s">
        <v>65</v>
      </c>
      <c r="E35390">
        <v>1</v>
      </c>
      <c r="F35390" s="2">
        <v>42265</v>
      </c>
      <c r="G35390" s="2" t="str">
        <f>TEXT(Table_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s="1" t="s">
        <v>128</v>
      </c>
      <c r="E35391">
        <v>1</v>
      </c>
      <c r="F35391" s="2">
        <v>42265</v>
      </c>
      <c r="G35391" s="2" t="str">
        <f>TEXT(Table_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s="1" t="s">
        <v>166</v>
      </c>
      <c r="E35392">
        <v>1</v>
      </c>
      <c r="F35392" s="2">
        <v>42265</v>
      </c>
      <c r="G35392" s="2" t="str">
        <f>TEXT(Table_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s="1" t="s">
        <v>146</v>
      </c>
      <c r="E35393">
        <v>1</v>
      </c>
      <c r="F35393" s="2">
        <v>42265</v>
      </c>
      <c r="G35393" s="2" t="str">
        <f>TEXT(Table_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s="1" t="s">
        <v>18</v>
      </c>
      <c r="E35394">
        <v>1</v>
      </c>
      <c r="F35394" s="2">
        <v>42265</v>
      </c>
      <c r="G35394" s="2" t="str">
        <f>TEXT(Table_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s="1" t="s">
        <v>69</v>
      </c>
      <c r="E35395">
        <v>1</v>
      </c>
      <c r="F35395" s="2">
        <v>42265</v>
      </c>
      <c r="G35395" s="2" t="str">
        <f>TEXT(Table_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s="1" t="s">
        <v>137</v>
      </c>
      <c r="E35396">
        <v>1</v>
      </c>
      <c r="F35396" s="2">
        <v>42265</v>
      </c>
      <c r="G35396" s="2" t="str">
        <f>TEXT(Table_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s="1" t="s">
        <v>50</v>
      </c>
      <c r="E35397">
        <v>1</v>
      </c>
      <c r="F35397" s="2">
        <v>42265</v>
      </c>
      <c r="G35397" s="2" t="str">
        <f>TEXT(Table_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s="1" t="s">
        <v>131</v>
      </c>
      <c r="E35398">
        <v>1</v>
      </c>
      <c r="F35398" s="2">
        <v>42265</v>
      </c>
      <c r="G35398" s="2" t="str">
        <f>TEXT(Table_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s="1" t="s">
        <v>108</v>
      </c>
      <c r="E35399">
        <v>1</v>
      </c>
      <c r="F35399" s="2">
        <v>42265</v>
      </c>
      <c r="G35399" s="2" t="str">
        <f>TEXT(Table_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s="1" t="s">
        <v>11</v>
      </c>
      <c r="E35400">
        <v>1</v>
      </c>
      <c r="F35400" s="2">
        <v>42265</v>
      </c>
      <c r="G35400" s="2" t="str">
        <f>TEXT(Table_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s="1" t="s">
        <v>55</v>
      </c>
      <c r="E35401">
        <v>1</v>
      </c>
      <c r="F35401" s="2">
        <v>42265</v>
      </c>
      <c r="G35401" s="2" t="str">
        <f>TEXT(Table_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s="1" t="s">
        <v>73</v>
      </c>
      <c r="E35402">
        <v>1</v>
      </c>
      <c r="F35402" s="2">
        <v>42265</v>
      </c>
      <c r="G35402" s="2" t="str">
        <f>TEXT(Table_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s="1" t="s">
        <v>142</v>
      </c>
      <c r="E35403">
        <v>1</v>
      </c>
      <c r="F35403" s="2">
        <v>42265</v>
      </c>
      <c r="G35403" s="2" t="str">
        <f>TEXT(Table_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s="1" t="s">
        <v>77</v>
      </c>
      <c r="E35404">
        <v>1</v>
      </c>
      <c r="F35404" s="2">
        <v>42265</v>
      </c>
      <c r="G35404" s="2" t="str">
        <f>TEXT(Table_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s="1" t="s">
        <v>73</v>
      </c>
      <c r="E35405">
        <v>1</v>
      </c>
      <c r="F35405" s="2">
        <v>42265</v>
      </c>
      <c r="G35405" s="2" t="str">
        <f>TEXT(Table_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s="1" t="s">
        <v>165</v>
      </c>
      <c r="E35406">
        <v>1</v>
      </c>
      <c r="F35406" s="2">
        <v>42265</v>
      </c>
      <c r="G35406" s="2" t="str">
        <f>TEXT(Table_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s="1" t="s">
        <v>136</v>
      </c>
      <c r="E35407">
        <v>1</v>
      </c>
      <c r="F35407" s="2">
        <v>42265</v>
      </c>
      <c r="G35407" s="2" t="str">
        <f>TEXT(Table_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s="1" t="s">
        <v>72</v>
      </c>
      <c r="E35408">
        <v>1</v>
      </c>
      <c r="F35408" s="2">
        <v>42265</v>
      </c>
      <c r="G35408" s="2" t="str">
        <f>TEXT(Table_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s="1" t="s">
        <v>15</v>
      </c>
      <c r="E35409">
        <v>1</v>
      </c>
      <c r="F35409" s="2">
        <v>42265</v>
      </c>
      <c r="G35409" s="2" t="str">
        <f>TEXT(Table_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s="1" t="s">
        <v>33</v>
      </c>
      <c r="E35410">
        <v>1</v>
      </c>
      <c r="F35410" s="2">
        <v>42265</v>
      </c>
      <c r="G35410" s="2" t="str">
        <f>TEXT(Table_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s="1" t="s">
        <v>156</v>
      </c>
      <c r="E35411">
        <v>1</v>
      </c>
      <c r="F35411" s="2">
        <v>42265</v>
      </c>
      <c r="G35411" s="2" t="str">
        <f>TEXT(Table_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s="1" t="s">
        <v>137</v>
      </c>
      <c r="E35412">
        <v>1</v>
      </c>
      <c r="F35412" s="2">
        <v>42265</v>
      </c>
      <c r="G35412" s="2" t="str">
        <f>TEXT(Table_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s="1" t="s">
        <v>65</v>
      </c>
      <c r="E35413">
        <v>1</v>
      </c>
      <c r="F35413" s="2">
        <v>42265</v>
      </c>
      <c r="G35413" s="2" t="str">
        <f>TEXT(Table_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s="1" t="s">
        <v>122</v>
      </c>
      <c r="E35414">
        <v>1</v>
      </c>
      <c r="F35414" s="2">
        <v>42265</v>
      </c>
      <c r="G35414" s="2" t="str">
        <f>TEXT(Table_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s="1" t="s">
        <v>144</v>
      </c>
      <c r="E35415">
        <v>1</v>
      </c>
      <c r="F35415" s="2">
        <v>42265</v>
      </c>
      <c r="G35415" s="2" t="str">
        <f>TEXT(Table_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s="1" t="s">
        <v>55</v>
      </c>
      <c r="E35416">
        <v>1</v>
      </c>
      <c r="F35416" s="2">
        <v>42265</v>
      </c>
      <c r="G35416" s="2" t="str">
        <f>TEXT(Table_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s="1" t="s">
        <v>157</v>
      </c>
      <c r="E35417">
        <v>1</v>
      </c>
      <c r="F35417" s="2">
        <v>42265</v>
      </c>
      <c r="G35417" s="2" t="str">
        <f>TEXT(Table_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s="1" t="s">
        <v>18</v>
      </c>
      <c r="E35418">
        <v>1</v>
      </c>
      <c r="F35418" s="2">
        <v>42265</v>
      </c>
      <c r="G35418" s="2" t="str">
        <f>TEXT(Table_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s="1" t="s">
        <v>86</v>
      </c>
      <c r="E35419">
        <v>1</v>
      </c>
      <c r="F35419" s="2">
        <v>42265</v>
      </c>
      <c r="G35419" s="2" t="str">
        <f>TEXT(Table_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s="1" t="s">
        <v>77</v>
      </c>
      <c r="E35420">
        <v>1</v>
      </c>
      <c r="F35420" s="2">
        <v>42265</v>
      </c>
      <c r="G35420" s="2" t="str">
        <f>TEXT(Table_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s="1" t="s">
        <v>134</v>
      </c>
      <c r="E35421">
        <v>1</v>
      </c>
      <c r="F35421" s="2">
        <v>42265</v>
      </c>
      <c r="G35421" s="2" t="str">
        <f>TEXT(Table_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s="1" t="s">
        <v>118</v>
      </c>
      <c r="E35422">
        <v>1</v>
      </c>
      <c r="F35422" s="2">
        <v>42265</v>
      </c>
      <c r="G35422" s="2" t="str">
        <f>TEXT(Table_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s="1" t="s">
        <v>156</v>
      </c>
      <c r="E35423">
        <v>1</v>
      </c>
      <c r="F35423" s="2">
        <v>42265</v>
      </c>
      <c r="G35423" s="2" t="str">
        <f>TEXT(Table_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s="1" t="s">
        <v>144</v>
      </c>
      <c r="E35424">
        <v>1</v>
      </c>
      <c r="F35424" s="2">
        <v>42265</v>
      </c>
      <c r="G35424" s="2" t="str">
        <f>TEXT(Table_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s="1" t="s">
        <v>135</v>
      </c>
      <c r="E35425">
        <v>1</v>
      </c>
      <c r="F35425" s="2">
        <v>42265</v>
      </c>
      <c r="G35425" s="2" t="str">
        <f>TEXT(Table_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s="1" t="s">
        <v>109</v>
      </c>
      <c r="E35426">
        <v>1</v>
      </c>
      <c r="F35426" s="2">
        <v>42265</v>
      </c>
      <c r="G35426" s="2" t="str">
        <f>TEXT(Table_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s="1" t="s">
        <v>61</v>
      </c>
      <c r="E35427">
        <v>1</v>
      </c>
      <c r="F35427" s="2">
        <v>42265</v>
      </c>
      <c r="G35427" s="2" t="str">
        <f>TEXT(Table_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s="1" t="s">
        <v>96</v>
      </c>
      <c r="E35428">
        <v>1</v>
      </c>
      <c r="F35428" s="2">
        <v>42265</v>
      </c>
      <c r="G35428" s="2" t="str">
        <f>TEXT(Table_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s="1" t="s">
        <v>158</v>
      </c>
      <c r="E35429">
        <v>1</v>
      </c>
      <c r="F35429" s="2">
        <v>42265</v>
      </c>
      <c r="G35429" s="2" t="str">
        <f>TEXT(Table_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s="1" t="s">
        <v>69</v>
      </c>
      <c r="E35430">
        <v>1</v>
      </c>
      <c r="F35430" s="2">
        <v>42265</v>
      </c>
      <c r="G35430" s="2" t="str">
        <f>TEXT(Table_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s="1" t="s">
        <v>47</v>
      </c>
      <c r="E35431">
        <v>1</v>
      </c>
      <c r="F35431" s="2">
        <v>42265</v>
      </c>
      <c r="G35431" s="2" t="str">
        <f>TEXT(Table_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s="1" t="s">
        <v>142</v>
      </c>
      <c r="E35432">
        <v>1</v>
      </c>
      <c r="F35432" s="2">
        <v>42265</v>
      </c>
      <c r="G35432" s="2" t="str">
        <f>TEXT(Table_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s="1" t="s">
        <v>118</v>
      </c>
      <c r="E35433">
        <v>1</v>
      </c>
      <c r="F35433" s="2">
        <v>42265</v>
      </c>
      <c r="G35433" s="2" t="str">
        <f>TEXT(Table_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s="1" t="s">
        <v>86</v>
      </c>
      <c r="E35434">
        <v>1</v>
      </c>
      <c r="F35434" s="2">
        <v>42265</v>
      </c>
      <c r="G35434" s="2" t="str">
        <f>TEXT(Table_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s="1" t="s">
        <v>141</v>
      </c>
      <c r="E35435">
        <v>1</v>
      </c>
      <c r="F35435" s="2">
        <v>42265</v>
      </c>
      <c r="G35435" s="2" t="str">
        <f>TEXT(Table_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s="1" t="s">
        <v>138</v>
      </c>
      <c r="E35436">
        <v>1</v>
      </c>
      <c r="F35436" s="2">
        <v>42265</v>
      </c>
      <c r="G35436" s="2" t="str">
        <f>TEXT(Table_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s="1" t="s">
        <v>136</v>
      </c>
      <c r="E35437">
        <v>1</v>
      </c>
      <c r="F35437" s="2">
        <v>42265</v>
      </c>
      <c r="G35437" s="2" t="str">
        <f>TEXT(Table_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s="1" t="s">
        <v>46</v>
      </c>
      <c r="E35438">
        <v>1</v>
      </c>
      <c r="F35438" s="2">
        <v>42265</v>
      </c>
      <c r="G35438" s="2" t="str">
        <f>TEXT(Table_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s="1" t="s">
        <v>148</v>
      </c>
      <c r="E35439">
        <v>1</v>
      </c>
      <c r="F35439" s="2">
        <v>42265</v>
      </c>
      <c r="G35439" s="2" t="str">
        <f>TEXT(Table_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s="1" t="s">
        <v>76</v>
      </c>
      <c r="E35440">
        <v>1</v>
      </c>
      <c r="F35440" s="2">
        <v>42265</v>
      </c>
      <c r="G35440" s="2" t="str">
        <f>TEXT(Table_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s="1" t="s">
        <v>55</v>
      </c>
      <c r="E35441">
        <v>1</v>
      </c>
      <c r="F35441" s="2">
        <v>42265</v>
      </c>
      <c r="G35441" s="2" t="str">
        <f>TEXT(Table_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s="1" t="s">
        <v>105</v>
      </c>
      <c r="E35442">
        <v>1</v>
      </c>
      <c r="F35442" s="2">
        <v>42265</v>
      </c>
      <c r="G35442" s="2" t="str">
        <f>TEXT(Table_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s="1" t="s">
        <v>29</v>
      </c>
      <c r="E35443">
        <v>1</v>
      </c>
      <c r="F35443" s="2">
        <v>42265</v>
      </c>
      <c r="G35443" s="2" t="str">
        <f>TEXT(Table_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s="1" t="s">
        <v>102</v>
      </c>
      <c r="E35444">
        <v>1</v>
      </c>
      <c r="F35444" s="2">
        <v>42265</v>
      </c>
      <c r="G35444" s="2" t="str">
        <f>TEXT(Table_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s="1" t="s">
        <v>136</v>
      </c>
      <c r="E35445">
        <v>1</v>
      </c>
      <c r="F35445" s="2">
        <v>42265</v>
      </c>
      <c r="G35445" s="2" t="str">
        <f>TEXT(Table_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s="1" t="s">
        <v>154</v>
      </c>
      <c r="E35446">
        <v>1</v>
      </c>
      <c r="F35446" s="2">
        <v>42265</v>
      </c>
      <c r="G35446" s="2" t="str">
        <f>TEXT(Table_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s="1" t="s">
        <v>109</v>
      </c>
      <c r="E35447">
        <v>1</v>
      </c>
      <c r="F35447" s="2">
        <v>42265</v>
      </c>
      <c r="G35447" s="2" t="str">
        <f>TEXT(Table_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s="1" t="s">
        <v>43</v>
      </c>
      <c r="E35448">
        <v>1</v>
      </c>
      <c r="F35448" s="2">
        <v>42265</v>
      </c>
      <c r="G35448" s="2" t="str">
        <f>TEXT(Table_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s="1" t="s">
        <v>150</v>
      </c>
      <c r="E35449">
        <v>1</v>
      </c>
      <c r="F35449" s="2">
        <v>42265</v>
      </c>
      <c r="G35449" s="2" t="str">
        <f>TEXT(Table_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s="1" t="s">
        <v>33</v>
      </c>
      <c r="E35450">
        <v>1</v>
      </c>
      <c r="F35450" s="2">
        <v>42265</v>
      </c>
      <c r="G35450" s="2" t="str">
        <f>TEXT(Table_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s="1" t="s">
        <v>89</v>
      </c>
      <c r="E35451">
        <v>1</v>
      </c>
      <c r="F35451" s="2">
        <v>42265</v>
      </c>
      <c r="G35451" s="2" t="str">
        <f>TEXT(Table_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s="1" t="s">
        <v>122</v>
      </c>
      <c r="E35452">
        <v>1</v>
      </c>
      <c r="F35452" s="2">
        <v>42265</v>
      </c>
      <c r="G35452" s="2" t="str">
        <f>TEXT(Table_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s="1" t="s">
        <v>22</v>
      </c>
      <c r="E35453">
        <v>1</v>
      </c>
      <c r="F35453" s="2">
        <v>42265</v>
      </c>
      <c r="G35453" s="2" t="str">
        <f>TEXT(Table_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s="1" t="s">
        <v>43</v>
      </c>
      <c r="E35454">
        <v>1</v>
      </c>
      <c r="F35454" s="2">
        <v>42265</v>
      </c>
      <c r="G35454" s="2" t="str">
        <f>TEXT(Table_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s="1" t="s">
        <v>156</v>
      </c>
      <c r="E35455">
        <v>1</v>
      </c>
      <c r="F35455" s="2">
        <v>42265</v>
      </c>
      <c r="G35455" s="2" t="str">
        <f>TEXT(Table_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s="1" t="s">
        <v>132</v>
      </c>
      <c r="E35456">
        <v>1</v>
      </c>
      <c r="F35456" s="2">
        <v>42265</v>
      </c>
      <c r="G35456" s="2" t="str">
        <f>TEXT(Table_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s="1" t="s">
        <v>29</v>
      </c>
      <c r="E35457">
        <v>1</v>
      </c>
      <c r="F35457" s="2">
        <v>42265</v>
      </c>
      <c r="G35457" s="2" t="str">
        <f>TEXT(Table_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s="1" t="s">
        <v>68</v>
      </c>
      <c r="E35458">
        <v>1</v>
      </c>
      <c r="F35458" s="2">
        <v>42265</v>
      </c>
      <c r="G35458" s="2" t="str">
        <f>TEXT(Table_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s="1" t="s">
        <v>80</v>
      </c>
      <c r="E35459">
        <v>1</v>
      </c>
      <c r="F35459" s="2">
        <v>42265</v>
      </c>
      <c r="G35459" s="2" t="str">
        <f>TEXT(Table_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s="1" t="s">
        <v>95</v>
      </c>
      <c r="E35460">
        <v>1</v>
      </c>
      <c r="F35460" s="2">
        <v>42265</v>
      </c>
      <c r="G35460" s="2" t="str">
        <f>TEXT(Table_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s="1" t="s">
        <v>109</v>
      </c>
      <c r="E35461">
        <v>1</v>
      </c>
      <c r="F35461" s="2">
        <v>42265</v>
      </c>
      <c r="G35461" s="2" t="str">
        <f>TEXT(Table_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s="1" t="s">
        <v>114</v>
      </c>
      <c r="E35462">
        <v>1</v>
      </c>
      <c r="F35462" s="2">
        <v>42265</v>
      </c>
      <c r="G35462" s="2" t="str">
        <f>TEXT(Table_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s="1" t="s">
        <v>152</v>
      </c>
      <c r="E35463">
        <v>1</v>
      </c>
      <c r="F35463" s="2">
        <v>42265</v>
      </c>
      <c r="G35463" s="2" t="str">
        <f>TEXT(Table_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s="1" t="s">
        <v>115</v>
      </c>
      <c r="E35464">
        <v>1</v>
      </c>
      <c r="F35464" s="2">
        <v>42265</v>
      </c>
      <c r="G35464" s="2" t="str">
        <f>TEXT(Table_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s="1" t="s">
        <v>133</v>
      </c>
      <c r="E35465">
        <v>1</v>
      </c>
      <c r="F35465" s="2">
        <v>42265</v>
      </c>
      <c r="G35465" s="2" t="str">
        <f>TEXT(Table_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s="1" t="s">
        <v>86</v>
      </c>
      <c r="E35466">
        <v>1</v>
      </c>
      <c r="F35466" s="2">
        <v>42265</v>
      </c>
      <c r="G35466" s="2" t="str">
        <f>TEXT(Table_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s="1" t="s">
        <v>50</v>
      </c>
      <c r="E35467">
        <v>1</v>
      </c>
      <c r="F35467" s="2">
        <v>42265</v>
      </c>
      <c r="G35467" s="2" t="str">
        <f>TEXT(Table_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s="1" t="s">
        <v>18</v>
      </c>
      <c r="E35468">
        <v>1</v>
      </c>
      <c r="F35468" s="2">
        <v>42265</v>
      </c>
      <c r="G35468" s="2" t="str">
        <f>TEXT(Table_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s="1" t="s">
        <v>114</v>
      </c>
      <c r="E35469">
        <v>1</v>
      </c>
      <c r="F35469" s="2">
        <v>42265</v>
      </c>
      <c r="G35469" s="2" t="str">
        <f>TEXT(Table_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s="1" t="s">
        <v>156</v>
      </c>
      <c r="E35470">
        <v>1</v>
      </c>
      <c r="F35470" s="2">
        <v>42265</v>
      </c>
      <c r="G35470" s="2" t="str">
        <f>TEXT(Table_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s="1" t="s">
        <v>138</v>
      </c>
      <c r="E35471">
        <v>1</v>
      </c>
      <c r="F35471" s="2">
        <v>42265</v>
      </c>
      <c r="G35471" s="2" t="str">
        <f>TEXT(Table_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s="1" t="s">
        <v>117</v>
      </c>
      <c r="E35472">
        <v>1</v>
      </c>
      <c r="F35472" s="2">
        <v>42265</v>
      </c>
      <c r="G35472" s="2" t="str">
        <f>TEXT(Table_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s="1" t="s">
        <v>140</v>
      </c>
      <c r="E35473">
        <v>1</v>
      </c>
      <c r="F35473" s="2">
        <v>42265</v>
      </c>
      <c r="G35473" s="2" t="str">
        <f>TEXT(Table_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s="1" t="s">
        <v>22</v>
      </c>
      <c r="E35474">
        <v>1</v>
      </c>
      <c r="F35474" s="2">
        <v>42266</v>
      </c>
      <c r="G35474" s="2" t="str">
        <f>TEXT(Table_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s="1" t="s">
        <v>33</v>
      </c>
      <c r="E35475">
        <v>1</v>
      </c>
      <c r="F35475" s="2">
        <v>42266</v>
      </c>
      <c r="G35475" s="2" t="str">
        <f>TEXT(Table_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s="1" t="s">
        <v>122</v>
      </c>
      <c r="E35476">
        <v>1</v>
      </c>
      <c r="F35476" s="2">
        <v>42266</v>
      </c>
      <c r="G35476" s="2" t="str">
        <f>TEXT(Table_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s="1" t="s">
        <v>142</v>
      </c>
      <c r="E35477">
        <v>1</v>
      </c>
      <c r="F35477" s="2">
        <v>42266</v>
      </c>
      <c r="G35477" s="2" t="str">
        <f>TEXT(Table_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s="1" t="s">
        <v>72</v>
      </c>
      <c r="E35478">
        <v>1</v>
      </c>
      <c r="F35478" s="2">
        <v>42266</v>
      </c>
      <c r="G35478" s="2" t="str">
        <f>TEXT(Table_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s="1" t="s">
        <v>145</v>
      </c>
      <c r="E35479">
        <v>1</v>
      </c>
      <c r="F35479" s="2">
        <v>42266</v>
      </c>
      <c r="G35479" s="2" t="str">
        <f>TEXT(Table_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s="1" t="s">
        <v>168</v>
      </c>
      <c r="E35480">
        <v>1</v>
      </c>
      <c r="F35480" s="2">
        <v>42266</v>
      </c>
      <c r="G35480" s="2" t="str">
        <f>TEXT(Table_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s="1" t="s">
        <v>135</v>
      </c>
      <c r="E35481">
        <v>1</v>
      </c>
      <c r="F35481" s="2">
        <v>42266</v>
      </c>
      <c r="G35481" s="2" t="str">
        <f>TEXT(Table_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s="1" t="s">
        <v>154</v>
      </c>
      <c r="E35482">
        <v>1</v>
      </c>
      <c r="F35482" s="2">
        <v>42266</v>
      </c>
      <c r="G35482" s="2" t="str">
        <f>TEXT(Table_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s="1" t="s">
        <v>76</v>
      </c>
      <c r="E35483">
        <v>1</v>
      </c>
      <c r="F35483" s="2">
        <v>42266</v>
      </c>
      <c r="G35483" s="2" t="str">
        <f>TEXT(Table_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s="1" t="s">
        <v>156</v>
      </c>
      <c r="E35484">
        <v>1</v>
      </c>
      <c r="F35484" s="2">
        <v>42266</v>
      </c>
      <c r="G35484" s="2" t="str">
        <f>TEXT(Table_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s="1" t="s">
        <v>154</v>
      </c>
      <c r="E35485">
        <v>1</v>
      </c>
      <c r="F35485" s="2">
        <v>42266</v>
      </c>
      <c r="G35485" s="2" t="str">
        <f>TEXT(Table_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s="1" t="s">
        <v>112</v>
      </c>
      <c r="E35486">
        <v>1</v>
      </c>
      <c r="F35486" s="2">
        <v>42266</v>
      </c>
      <c r="G35486" s="2" t="str">
        <f>TEXT(Table_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s="1" t="s">
        <v>80</v>
      </c>
      <c r="E35487">
        <v>1</v>
      </c>
      <c r="F35487" s="2">
        <v>42266</v>
      </c>
      <c r="G35487" s="2" t="str">
        <f>TEXT(Table_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s="1" t="s">
        <v>72</v>
      </c>
      <c r="E35488">
        <v>1</v>
      </c>
      <c r="F35488" s="2">
        <v>42266</v>
      </c>
      <c r="G35488" s="2" t="str">
        <f>TEXT(Table_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s="1" t="s">
        <v>40</v>
      </c>
      <c r="E35489">
        <v>1</v>
      </c>
      <c r="F35489" s="2">
        <v>42266</v>
      </c>
      <c r="G35489" s="2" t="str">
        <f>TEXT(Table_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s="1" t="s">
        <v>26</v>
      </c>
      <c r="E35490">
        <v>1</v>
      </c>
      <c r="F35490" s="2">
        <v>42266</v>
      </c>
      <c r="G35490" s="2" t="str">
        <f>TEXT(Table_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s="1" t="s">
        <v>142</v>
      </c>
      <c r="E35491">
        <v>1</v>
      </c>
      <c r="F35491" s="2">
        <v>42266</v>
      </c>
      <c r="G35491" s="2" t="str">
        <f>TEXT(Table_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s="1" t="s">
        <v>113</v>
      </c>
      <c r="E35492">
        <v>1</v>
      </c>
      <c r="F35492" s="2">
        <v>42266</v>
      </c>
      <c r="G35492" s="2" t="str">
        <f>TEXT(Table_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s="1" t="s">
        <v>152</v>
      </c>
      <c r="E35493">
        <v>1</v>
      </c>
      <c r="F35493" s="2">
        <v>42266</v>
      </c>
      <c r="G35493" s="2" t="str">
        <f>TEXT(Table_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s="1" t="s">
        <v>140</v>
      </c>
      <c r="E35494">
        <v>1</v>
      </c>
      <c r="F35494" s="2">
        <v>42266</v>
      </c>
      <c r="G35494" s="2" t="str">
        <f>TEXT(Table_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s="1" t="s">
        <v>152</v>
      </c>
      <c r="E35495">
        <v>1</v>
      </c>
      <c r="F35495" s="2">
        <v>42266</v>
      </c>
      <c r="G35495" s="2" t="str">
        <f>TEXT(Table_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s="1" t="s">
        <v>68</v>
      </c>
      <c r="E35496">
        <v>1</v>
      </c>
      <c r="F35496" s="2">
        <v>42266</v>
      </c>
      <c r="G35496" s="2" t="str">
        <f>TEXT(Table_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s="1" t="s">
        <v>37</v>
      </c>
      <c r="E35497">
        <v>1</v>
      </c>
      <c r="F35497" s="2">
        <v>42266</v>
      </c>
      <c r="G35497" s="2" t="str">
        <f>TEXT(Table_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s="1" t="s">
        <v>69</v>
      </c>
      <c r="E35498">
        <v>4</v>
      </c>
      <c r="F35498" s="2">
        <v>42266</v>
      </c>
      <c r="G35498" s="2" t="str">
        <f>TEXT(Table_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s="1" t="s">
        <v>137</v>
      </c>
      <c r="E35499">
        <v>1</v>
      </c>
      <c r="F35499" s="2">
        <v>42266</v>
      </c>
      <c r="G35499" s="2" t="str">
        <f>TEXT(Table_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s="1" t="s">
        <v>108</v>
      </c>
      <c r="E35500">
        <v>1</v>
      </c>
      <c r="F35500" s="2">
        <v>42266</v>
      </c>
      <c r="G35500" s="2" t="str">
        <f>TEXT(Table_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s="1" t="s">
        <v>140</v>
      </c>
      <c r="E35501">
        <v>1</v>
      </c>
      <c r="F35501" s="2">
        <v>42266</v>
      </c>
      <c r="G35501" s="2" t="str">
        <f>TEXT(Table_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s="1" t="s">
        <v>166</v>
      </c>
      <c r="E35502">
        <v>1</v>
      </c>
      <c r="F35502" s="2">
        <v>42266</v>
      </c>
      <c r="G35502" s="2" t="str">
        <f>TEXT(Table_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s="1" t="s">
        <v>113</v>
      </c>
      <c r="E35503">
        <v>1</v>
      </c>
      <c r="F35503" s="2">
        <v>42266</v>
      </c>
      <c r="G35503" s="2" t="str">
        <f>TEXT(Table_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s="1" t="s">
        <v>55</v>
      </c>
      <c r="E35504">
        <v>1</v>
      </c>
      <c r="F35504" s="2">
        <v>42266</v>
      </c>
      <c r="G35504" s="2" t="str">
        <f>TEXT(Table_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s="1" t="s">
        <v>40</v>
      </c>
      <c r="E35505">
        <v>1</v>
      </c>
      <c r="F35505" s="2">
        <v>42266</v>
      </c>
      <c r="G35505" s="2" t="str">
        <f>TEXT(Table_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s="1" t="s">
        <v>89</v>
      </c>
      <c r="E35506">
        <v>1</v>
      </c>
      <c r="F35506" s="2">
        <v>42266</v>
      </c>
      <c r="G35506" s="2" t="str">
        <f>TEXT(Table_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s="1" t="s">
        <v>149</v>
      </c>
      <c r="E35507">
        <v>1</v>
      </c>
      <c r="F35507" s="2">
        <v>42266</v>
      </c>
      <c r="G35507" s="2" t="str">
        <f>TEXT(Table_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s="1" t="s">
        <v>68</v>
      </c>
      <c r="E35508">
        <v>1</v>
      </c>
      <c r="F35508" s="2">
        <v>42266</v>
      </c>
      <c r="G35508" s="2" t="str">
        <f>TEXT(Table_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s="1" t="s">
        <v>116</v>
      </c>
      <c r="E35509">
        <v>1</v>
      </c>
      <c r="F35509" s="2">
        <v>42266</v>
      </c>
      <c r="G35509" s="2" t="str">
        <f>TEXT(Table_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s="1" t="s">
        <v>105</v>
      </c>
      <c r="E35510">
        <v>1</v>
      </c>
      <c r="F35510" s="2">
        <v>42266</v>
      </c>
      <c r="G35510" s="2" t="str">
        <f>TEXT(Table_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s="1" t="s">
        <v>18</v>
      </c>
      <c r="E35511">
        <v>1</v>
      </c>
      <c r="F35511" s="2">
        <v>42266</v>
      </c>
      <c r="G35511" s="2" t="str">
        <f>TEXT(Table_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s="1" t="s">
        <v>133</v>
      </c>
      <c r="E35512">
        <v>1</v>
      </c>
      <c r="F35512" s="2">
        <v>42266</v>
      </c>
      <c r="G35512" s="2" t="str">
        <f>TEXT(Table_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s="1" t="s">
        <v>68</v>
      </c>
      <c r="E35513">
        <v>1</v>
      </c>
      <c r="F35513" s="2">
        <v>42266</v>
      </c>
      <c r="G35513" s="2" t="str">
        <f>TEXT(Table_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s="1" t="s">
        <v>160</v>
      </c>
      <c r="E35514">
        <v>1</v>
      </c>
      <c r="F35514" s="2">
        <v>42266</v>
      </c>
      <c r="G35514" s="2" t="str">
        <f>TEXT(Table_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s="1" t="s">
        <v>43</v>
      </c>
      <c r="E35515">
        <v>1</v>
      </c>
      <c r="F35515" s="2">
        <v>42266</v>
      </c>
      <c r="G35515" s="2" t="str">
        <f>TEXT(Table_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s="1" t="s">
        <v>115</v>
      </c>
      <c r="E35516">
        <v>1</v>
      </c>
      <c r="F35516" s="2">
        <v>42266</v>
      </c>
      <c r="G35516" s="2" t="str">
        <f>TEXT(Table_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s="1" t="s">
        <v>29</v>
      </c>
      <c r="E35517">
        <v>1</v>
      </c>
      <c r="F35517" s="2">
        <v>42266</v>
      </c>
      <c r="G35517" s="2" t="str">
        <f>TEXT(Table_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s="1" t="s">
        <v>86</v>
      </c>
      <c r="E35518">
        <v>1</v>
      </c>
      <c r="F35518" s="2">
        <v>42266</v>
      </c>
      <c r="G35518" s="2" t="str">
        <f>TEXT(Table_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s="1" t="s">
        <v>139</v>
      </c>
      <c r="E35519">
        <v>1</v>
      </c>
      <c r="F35519" s="2">
        <v>42266</v>
      </c>
      <c r="G35519" s="2" t="str">
        <f>TEXT(Table_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s="1" t="s">
        <v>72</v>
      </c>
      <c r="E35520">
        <v>1</v>
      </c>
      <c r="F35520" s="2">
        <v>42266</v>
      </c>
      <c r="G35520" s="2" t="str">
        <f>TEXT(Table_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s="1" t="s">
        <v>76</v>
      </c>
      <c r="E35521">
        <v>1</v>
      </c>
      <c r="F35521" s="2">
        <v>42266</v>
      </c>
      <c r="G35521" s="2" t="str">
        <f>TEXT(Table_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s="1" t="s">
        <v>128</v>
      </c>
      <c r="E35522">
        <v>1</v>
      </c>
      <c r="F35522" s="2">
        <v>42266</v>
      </c>
      <c r="G35522" s="2" t="str">
        <f>TEXT(Table_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s="1" t="s">
        <v>129</v>
      </c>
      <c r="E35523">
        <v>1</v>
      </c>
      <c r="F35523" s="2">
        <v>42266</v>
      </c>
      <c r="G35523" s="2" t="str">
        <f>TEXT(Table_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s="1" t="s">
        <v>159</v>
      </c>
      <c r="E35524">
        <v>1</v>
      </c>
      <c r="F35524" s="2">
        <v>42266</v>
      </c>
      <c r="G35524" s="2" t="str">
        <f>TEXT(Table_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s="1" t="s">
        <v>68</v>
      </c>
      <c r="E35525">
        <v>1</v>
      </c>
      <c r="F35525" s="2">
        <v>42266</v>
      </c>
      <c r="G35525" s="2" t="str">
        <f>TEXT(Table_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s="1" t="s">
        <v>96</v>
      </c>
      <c r="E35526">
        <v>1</v>
      </c>
      <c r="F35526" s="2">
        <v>42266</v>
      </c>
      <c r="G35526" s="2" t="str">
        <f>TEXT(Table_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s="1" t="s">
        <v>109</v>
      </c>
      <c r="E35527">
        <v>1</v>
      </c>
      <c r="F35527" s="2">
        <v>42266</v>
      </c>
      <c r="G35527" s="2" t="str">
        <f>TEXT(Table_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s="1" t="s">
        <v>139</v>
      </c>
      <c r="E35528">
        <v>1</v>
      </c>
      <c r="F35528" s="2">
        <v>42266</v>
      </c>
      <c r="G35528" s="2" t="str">
        <f>TEXT(Table_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s="1" t="s">
        <v>163</v>
      </c>
      <c r="E35529">
        <v>1</v>
      </c>
      <c r="F35529" s="2">
        <v>42266</v>
      </c>
      <c r="G35529" s="2" t="str">
        <f>TEXT(Table_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s="1" t="s">
        <v>33</v>
      </c>
      <c r="E35530">
        <v>1</v>
      </c>
      <c r="F35530" s="2">
        <v>42266</v>
      </c>
      <c r="G35530" s="2" t="str">
        <f>TEXT(Table_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s="1" t="s">
        <v>68</v>
      </c>
      <c r="E35531">
        <v>1</v>
      </c>
      <c r="F35531" s="2">
        <v>42266</v>
      </c>
      <c r="G35531" s="2" t="str">
        <f>TEXT(Table_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s="1" t="s">
        <v>15</v>
      </c>
      <c r="E35532">
        <v>1</v>
      </c>
      <c r="F35532" s="2">
        <v>42266</v>
      </c>
      <c r="G35532" s="2" t="str">
        <f>TEXT(Table_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s="1" t="s">
        <v>37</v>
      </c>
      <c r="E35533">
        <v>1</v>
      </c>
      <c r="F35533" s="2">
        <v>42266</v>
      </c>
      <c r="G35533" s="2" t="str">
        <f>TEXT(Table_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s="1" t="s">
        <v>156</v>
      </c>
      <c r="E35534">
        <v>1</v>
      </c>
      <c r="F35534" s="2">
        <v>42266</v>
      </c>
      <c r="G35534" s="2" t="str">
        <f>TEXT(Table_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s="1" t="s">
        <v>72</v>
      </c>
      <c r="E35535">
        <v>1</v>
      </c>
      <c r="F35535" s="2">
        <v>42266</v>
      </c>
      <c r="G35535" s="2" t="str">
        <f>TEXT(Table_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s="1" t="s">
        <v>122</v>
      </c>
      <c r="E35536">
        <v>1</v>
      </c>
      <c r="F35536" s="2">
        <v>42266</v>
      </c>
      <c r="G35536" s="2" t="str">
        <f>TEXT(Table_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s="1" t="s">
        <v>150</v>
      </c>
      <c r="E35537">
        <v>1</v>
      </c>
      <c r="F35537" s="2">
        <v>42266</v>
      </c>
      <c r="G35537" s="2" t="str">
        <f>TEXT(Table_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s="1" t="s">
        <v>18</v>
      </c>
      <c r="E35538">
        <v>1</v>
      </c>
      <c r="F35538" s="2">
        <v>42266</v>
      </c>
      <c r="G35538" s="2" t="str">
        <f>TEXT(Table_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s="1" t="s">
        <v>50</v>
      </c>
      <c r="E35539">
        <v>1</v>
      </c>
      <c r="F35539" s="2">
        <v>42266</v>
      </c>
      <c r="G35539" s="2" t="str">
        <f>TEXT(Table_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s="1" t="s">
        <v>26</v>
      </c>
      <c r="E35540">
        <v>1</v>
      </c>
      <c r="F35540" s="2">
        <v>42266</v>
      </c>
      <c r="G35540" s="2" t="str">
        <f>TEXT(Table_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s="1" t="s">
        <v>26</v>
      </c>
      <c r="E35541">
        <v>1</v>
      </c>
      <c r="F35541" s="2">
        <v>42266</v>
      </c>
      <c r="G35541" s="2" t="str">
        <f>TEXT(Table_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s="1" t="s">
        <v>157</v>
      </c>
      <c r="E35542">
        <v>1</v>
      </c>
      <c r="F35542" s="2">
        <v>42266</v>
      </c>
      <c r="G35542" s="2" t="str">
        <f>TEXT(Table_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s="1" t="s">
        <v>128</v>
      </c>
      <c r="E35543">
        <v>1</v>
      </c>
      <c r="F35543" s="2">
        <v>42266</v>
      </c>
      <c r="G35543" s="2" t="str">
        <f>TEXT(Table_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s="1" t="s">
        <v>164</v>
      </c>
      <c r="E35544">
        <v>1</v>
      </c>
      <c r="F35544" s="2">
        <v>42266</v>
      </c>
      <c r="G35544" s="2" t="str">
        <f>TEXT(Table_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s="1" t="s">
        <v>130</v>
      </c>
      <c r="E35545">
        <v>1</v>
      </c>
      <c r="F35545" s="2">
        <v>42266</v>
      </c>
      <c r="G35545" s="2" t="str">
        <f>TEXT(Table_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s="1" t="s">
        <v>112</v>
      </c>
      <c r="E35546">
        <v>1</v>
      </c>
      <c r="F35546" s="2">
        <v>42266</v>
      </c>
      <c r="G35546" s="2" t="str">
        <f>TEXT(Table_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s="1" t="s">
        <v>145</v>
      </c>
      <c r="E35547">
        <v>1</v>
      </c>
      <c r="F35547" s="2">
        <v>42266</v>
      </c>
      <c r="G35547" s="2" t="str">
        <f>TEXT(Table_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s="1" t="s">
        <v>69</v>
      </c>
      <c r="E35548">
        <v>1</v>
      </c>
      <c r="F35548" s="2">
        <v>42266</v>
      </c>
      <c r="G35548" s="2" t="str">
        <f>TEXT(Table_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s="1" t="s">
        <v>122</v>
      </c>
      <c r="E35549">
        <v>1</v>
      </c>
      <c r="F35549" s="2">
        <v>42266</v>
      </c>
      <c r="G35549" s="2" t="str">
        <f>TEXT(Table_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s="1" t="s">
        <v>140</v>
      </c>
      <c r="E35550">
        <v>2</v>
      </c>
      <c r="F35550" s="2">
        <v>42266</v>
      </c>
      <c r="G35550" s="2" t="str">
        <f>TEXT(Table_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s="1" t="s">
        <v>22</v>
      </c>
      <c r="E35551">
        <v>1</v>
      </c>
      <c r="F35551" s="2">
        <v>42266</v>
      </c>
      <c r="G35551" s="2" t="str">
        <f>TEXT(Table_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s="1" t="s">
        <v>142</v>
      </c>
      <c r="E35552">
        <v>1</v>
      </c>
      <c r="F35552" s="2">
        <v>42266</v>
      </c>
      <c r="G35552" s="2" t="str">
        <f>TEXT(Table_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s="1" t="s">
        <v>108</v>
      </c>
      <c r="E35553">
        <v>1</v>
      </c>
      <c r="F35553" s="2">
        <v>42266</v>
      </c>
      <c r="G35553" s="2" t="str">
        <f>TEXT(Table_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s="1" t="s">
        <v>92</v>
      </c>
      <c r="E35554">
        <v>1</v>
      </c>
      <c r="F35554" s="2">
        <v>42266</v>
      </c>
      <c r="G35554" s="2" t="str">
        <f>TEXT(Table_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s="1" t="s">
        <v>47</v>
      </c>
      <c r="E35555">
        <v>1</v>
      </c>
      <c r="F35555" s="2">
        <v>42266</v>
      </c>
      <c r="G35555" s="2" t="str">
        <f>TEXT(Table_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s="1" t="s">
        <v>80</v>
      </c>
      <c r="E35556">
        <v>1</v>
      </c>
      <c r="F35556" s="2">
        <v>42266</v>
      </c>
      <c r="G35556" s="2" t="str">
        <f>TEXT(Table_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s="1" t="s">
        <v>15</v>
      </c>
      <c r="E35557">
        <v>1</v>
      </c>
      <c r="F35557" s="2">
        <v>42266</v>
      </c>
      <c r="G35557" s="2" t="str">
        <f>TEXT(Table_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s="1" t="s">
        <v>137</v>
      </c>
      <c r="E35558">
        <v>1</v>
      </c>
      <c r="F35558" s="2">
        <v>42266</v>
      </c>
      <c r="G35558" s="2" t="str">
        <f>TEXT(Table_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s="1" t="s">
        <v>50</v>
      </c>
      <c r="E35559">
        <v>1</v>
      </c>
      <c r="F35559" s="2">
        <v>42266</v>
      </c>
      <c r="G35559" s="2" t="str">
        <f>TEXT(Table_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s="1" t="s">
        <v>55</v>
      </c>
      <c r="E35560">
        <v>1</v>
      </c>
      <c r="F35560" s="2">
        <v>42266</v>
      </c>
      <c r="G35560" s="2" t="str">
        <f>TEXT(Table_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s="1" t="s">
        <v>58</v>
      </c>
      <c r="E35561">
        <v>1</v>
      </c>
      <c r="F35561" s="2">
        <v>42266</v>
      </c>
      <c r="G35561" s="2" t="str">
        <f>TEXT(Table_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s="1" t="s">
        <v>37</v>
      </c>
      <c r="E35562">
        <v>1</v>
      </c>
      <c r="F35562" s="2">
        <v>42266</v>
      </c>
      <c r="G35562" s="2" t="str">
        <f>TEXT(Table_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s="1" t="s">
        <v>92</v>
      </c>
      <c r="E35563">
        <v>1</v>
      </c>
      <c r="F35563" s="2">
        <v>42266</v>
      </c>
      <c r="G35563" s="2" t="str">
        <f>TEXT(Table_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s="1" t="s">
        <v>138</v>
      </c>
      <c r="E35564">
        <v>1</v>
      </c>
      <c r="F35564" s="2">
        <v>42266</v>
      </c>
      <c r="G35564" s="2" t="str">
        <f>TEXT(Table_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s="1" t="s">
        <v>115</v>
      </c>
      <c r="E35565">
        <v>1</v>
      </c>
      <c r="F35565" s="2">
        <v>42266</v>
      </c>
      <c r="G35565" s="2" t="str">
        <f>TEXT(Table_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s="1" t="s">
        <v>72</v>
      </c>
      <c r="E35566">
        <v>1</v>
      </c>
      <c r="F35566" s="2">
        <v>42266</v>
      </c>
      <c r="G35566" s="2" t="str">
        <f>TEXT(Table_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s="1" t="s">
        <v>130</v>
      </c>
      <c r="E35567">
        <v>1</v>
      </c>
      <c r="F35567" s="2">
        <v>42266</v>
      </c>
      <c r="G35567" s="2" t="str">
        <f>TEXT(Table_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s="1" t="s">
        <v>22</v>
      </c>
      <c r="E35568">
        <v>1</v>
      </c>
      <c r="F35568" s="2">
        <v>42266</v>
      </c>
      <c r="G35568" s="2" t="str">
        <f>TEXT(Table_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s="1" t="s">
        <v>73</v>
      </c>
      <c r="E35569">
        <v>1</v>
      </c>
      <c r="F35569" s="2">
        <v>42266</v>
      </c>
      <c r="G35569" s="2" t="str">
        <f>TEXT(Table_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s="1" t="s">
        <v>18</v>
      </c>
      <c r="E35570">
        <v>1</v>
      </c>
      <c r="F35570" s="2">
        <v>42266</v>
      </c>
      <c r="G35570" s="2" t="str">
        <f>TEXT(Table_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s="1" t="s">
        <v>128</v>
      </c>
      <c r="E35571">
        <v>1</v>
      </c>
      <c r="F35571" s="2">
        <v>42266</v>
      </c>
      <c r="G35571" s="2" t="str">
        <f>TEXT(Table_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s="1" t="s">
        <v>131</v>
      </c>
      <c r="E35572">
        <v>1</v>
      </c>
      <c r="F35572" s="2">
        <v>42266</v>
      </c>
      <c r="G35572" s="2" t="str">
        <f>TEXT(Table_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s="1" t="s">
        <v>77</v>
      </c>
      <c r="E35573">
        <v>1</v>
      </c>
      <c r="F35573" s="2">
        <v>42266</v>
      </c>
      <c r="G35573" s="2" t="str">
        <f>TEXT(Table_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s="1" t="s">
        <v>135</v>
      </c>
      <c r="E35574">
        <v>1</v>
      </c>
      <c r="F35574" s="2">
        <v>42266</v>
      </c>
      <c r="G35574" s="2" t="str">
        <f>TEXT(Table_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s="1" t="s">
        <v>11</v>
      </c>
      <c r="E35575">
        <v>1</v>
      </c>
      <c r="F35575" s="2">
        <v>42266</v>
      </c>
      <c r="G35575" s="2" t="str">
        <f>TEXT(Table_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s="1" t="s">
        <v>139</v>
      </c>
      <c r="E35576">
        <v>1</v>
      </c>
      <c r="F35576" s="2">
        <v>42266</v>
      </c>
      <c r="G35576" s="2" t="str">
        <f>TEXT(Table_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s="1" t="s">
        <v>18</v>
      </c>
      <c r="E35577">
        <v>1</v>
      </c>
      <c r="F35577" s="2">
        <v>42266</v>
      </c>
      <c r="G35577" s="2" t="str">
        <f>TEXT(Table_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s="1" t="s">
        <v>128</v>
      </c>
      <c r="E35578">
        <v>1</v>
      </c>
      <c r="F35578" s="2">
        <v>42266</v>
      </c>
      <c r="G35578" s="2" t="str">
        <f>TEXT(Table_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s="1" t="s">
        <v>115</v>
      </c>
      <c r="E35579">
        <v>1</v>
      </c>
      <c r="F35579" s="2">
        <v>42266</v>
      </c>
      <c r="G35579" s="2" t="str">
        <f>TEXT(Table_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s="1" t="s">
        <v>166</v>
      </c>
      <c r="E35580">
        <v>1</v>
      </c>
      <c r="F35580" s="2">
        <v>42266</v>
      </c>
      <c r="G35580" s="2" t="str">
        <f>TEXT(Table_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s="1" t="s">
        <v>140</v>
      </c>
      <c r="E35581">
        <v>1</v>
      </c>
      <c r="F35581" s="2">
        <v>42266</v>
      </c>
      <c r="G35581" s="2" t="str">
        <f>TEXT(Table_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s="1" t="s">
        <v>53</v>
      </c>
      <c r="E35582">
        <v>2</v>
      </c>
      <c r="F35582" s="2">
        <v>42266</v>
      </c>
      <c r="G35582" s="2" t="str">
        <f>TEXT(Table_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s="1" t="s">
        <v>149</v>
      </c>
      <c r="E35583">
        <v>1</v>
      </c>
      <c r="F35583" s="2">
        <v>42266</v>
      </c>
      <c r="G35583" s="2" t="str">
        <f>TEXT(Table_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s="1" t="s">
        <v>68</v>
      </c>
      <c r="E35584">
        <v>1</v>
      </c>
      <c r="F35584" s="2">
        <v>42266</v>
      </c>
      <c r="G35584" s="2" t="str">
        <f>TEXT(Table_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s="1" t="s">
        <v>168</v>
      </c>
      <c r="E35585">
        <v>1</v>
      </c>
      <c r="F35585" s="2">
        <v>42266</v>
      </c>
      <c r="G35585" s="2" t="str">
        <f>TEXT(Table_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s="1" t="s">
        <v>46</v>
      </c>
      <c r="E35586">
        <v>1</v>
      </c>
      <c r="F35586" s="2">
        <v>42266</v>
      </c>
      <c r="G35586" s="2" t="str">
        <f>TEXT(Table_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s="1" t="s">
        <v>73</v>
      </c>
      <c r="E35587">
        <v>1</v>
      </c>
      <c r="F35587" s="2">
        <v>42266</v>
      </c>
      <c r="G35587" s="2" t="str">
        <f>TEXT(Table_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s="1" t="s">
        <v>29</v>
      </c>
      <c r="E35588">
        <v>1</v>
      </c>
      <c r="F35588" s="2">
        <v>42266</v>
      </c>
      <c r="G35588" s="2" t="str">
        <f>TEXT(Table_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s="1" t="s">
        <v>68</v>
      </c>
      <c r="E35589">
        <v>1</v>
      </c>
      <c r="F35589" s="2">
        <v>42266</v>
      </c>
      <c r="G35589" s="2" t="str">
        <f>TEXT(Table_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s="1" t="s">
        <v>73</v>
      </c>
      <c r="E35590">
        <v>1</v>
      </c>
      <c r="F35590" s="2">
        <v>42266</v>
      </c>
      <c r="G35590" s="2" t="str">
        <f>TEXT(Table_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s="1" t="s">
        <v>18</v>
      </c>
      <c r="E35591">
        <v>1</v>
      </c>
      <c r="F35591" s="2">
        <v>42266</v>
      </c>
      <c r="G35591" s="2" t="str">
        <f>TEXT(Table_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s="1" t="s">
        <v>137</v>
      </c>
      <c r="E35592">
        <v>1</v>
      </c>
      <c r="F35592" s="2">
        <v>42266</v>
      </c>
      <c r="G35592" s="2" t="str">
        <f>TEXT(Table_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s="1" t="s">
        <v>64</v>
      </c>
      <c r="E35593">
        <v>1</v>
      </c>
      <c r="F35593" s="2">
        <v>42266</v>
      </c>
      <c r="G35593" s="2" t="str">
        <f>TEXT(Table_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s="1" t="s">
        <v>72</v>
      </c>
      <c r="E35594">
        <v>1</v>
      </c>
      <c r="F35594" s="2">
        <v>42266</v>
      </c>
      <c r="G35594" s="2" t="str">
        <f>TEXT(Table_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s="1" t="s">
        <v>89</v>
      </c>
      <c r="E35595">
        <v>1</v>
      </c>
      <c r="F35595" s="2">
        <v>42266</v>
      </c>
      <c r="G35595" s="2" t="str">
        <f>TEXT(Table_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s="1" t="s">
        <v>130</v>
      </c>
      <c r="E35596">
        <v>1</v>
      </c>
      <c r="F35596" s="2">
        <v>42266</v>
      </c>
      <c r="G35596" s="2" t="str">
        <f>TEXT(Table_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s="1" t="s">
        <v>95</v>
      </c>
      <c r="E35597">
        <v>1</v>
      </c>
      <c r="F35597" s="2">
        <v>42266</v>
      </c>
      <c r="G35597" s="2" t="str">
        <f>TEXT(Table_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s="1" t="s">
        <v>33</v>
      </c>
      <c r="E35598">
        <v>1</v>
      </c>
      <c r="F35598" s="2">
        <v>42266</v>
      </c>
      <c r="G35598" s="2" t="str">
        <f>TEXT(Table_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s="1" t="s">
        <v>80</v>
      </c>
      <c r="E35599">
        <v>1</v>
      </c>
      <c r="F35599" s="2">
        <v>42266</v>
      </c>
      <c r="G35599" s="2" t="str">
        <f>TEXT(Table_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s="1" t="s">
        <v>86</v>
      </c>
      <c r="E35600">
        <v>1</v>
      </c>
      <c r="F35600" s="2">
        <v>42266</v>
      </c>
      <c r="G35600" s="2" t="str">
        <f>TEXT(Table_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s="1" t="s">
        <v>108</v>
      </c>
      <c r="E35601">
        <v>1</v>
      </c>
      <c r="F35601" s="2">
        <v>42266</v>
      </c>
      <c r="G35601" s="2" t="str">
        <f>TEXT(Table_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s="1" t="s">
        <v>159</v>
      </c>
      <c r="E35602">
        <v>1</v>
      </c>
      <c r="F35602" s="2">
        <v>42266</v>
      </c>
      <c r="G35602" s="2" t="str">
        <f>TEXT(Table_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s="1" t="s">
        <v>95</v>
      </c>
      <c r="E35603">
        <v>1</v>
      </c>
      <c r="F35603" s="2">
        <v>42266</v>
      </c>
      <c r="G35603" s="2" t="str">
        <f>TEXT(Table_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s="1" t="s">
        <v>73</v>
      </c>
      <c r="E35604">
        <v>1</v>
      </c>
      <c r="F35604" s="2">
        <v>42266</v>
      </c>
      <c r="G35604" s="2" t="str">
        <f>TEXT(Table_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s="1" t="s">
        <v>115</v>
      </c>
      <c r="E35605">
        <v>1</v>
      </c>
      <c r="F35605" s="2">
        <v>42266</v>
      </c>
      <c r="G35605" s="2" t="str">
        <f>TEXT(Table_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s="1" t="s">
        <v>68</v>
      </c>
      <c r="E35606">
        <v>1</v>
      </c>
      <c r="F35606" s="2">
        <v>42266</v>
      </c>
      <c r="G35606" s="2" t="str">
        <f>TEXT(Table_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s="1" t="s">
        <v>130</v>
      </c>
      <c r="E35607">
        <v>1</v>
      </c>
      <c r="F35607" s="2">
        <v>42266</v>
      </c>
      <c r="G35607" s="2" t="str">
        <f>TEXT(Table_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s="1" t="s">
        <v>80</v>
      </c>
      <c r="E35608">
        <v>1</v>
      </c>
      <c r="F35608" s="2">
        <v>42266</v>
      </c>
      <c r="G35608" s="2" t="str">
        <f>TEXT(Table_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s="1" t="s">
        <v>158</v>
      </c>
      <c r="E35609">
        <v>1</v>
      </c>
      <c r="F35609" s="2">
        <v>42266</v>
      </c>
      <c r="G35609" s="2" t="str">
        <f>TEXT(Table_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s="1" t="s">
        <v>157</v>
      </c>
      <c r="E35610">
        <v>1</v>
      </c>
      <c r="F35610" s="2">
        <v>42267</v>
      </c>
      <c r="G35610" s="2" t="str">
        <f>TEXT(Table_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s="1" t="s">
        <v>72</v>
      </c>
      <c r="E35611">
        <v>1</v>
      </c>
      <c r="F35611" s="2">
        <v>42267</v>
      </c>
      <c r="G35611" s="2" t="str">
        <f>TEXT(Table_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s="1" t="s">
        <v>86</v>
      </c>
      <c r="E35612">
        <v>1</v>
      </c>
      <c r="F35612" s="2">
        <v>42267</v>
      </c>
      <c r="G35612" s="2" t="str">
        <f>TEXT(Table_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s="1" t="s">
        <v>64</v>
      </c>
      <c r="E35613">
        <v>1</v>
      </c>
      <c r="F35613" s="2">
        <v>42267</v>
      </c>
      <c r="G35613" s="2" t="str">
        <f>TEXT(Table_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s="1" t="s">
        <v>122</v>
      </c>
      <c r="E35614">
        <v>1</v>
      </c>
      <c r="F35614" s="2">
        <v>42267</v>
      </c>
      <c r="G35614" s="2" t="str">
        <f>TEXT(Table_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s="1" t="s">
        <v>105</v>
      </c>
      <c r="E35615">
        <v>1</v>
      </c>
      <c r="F35615" s="2">
        <v>42267</v>
      </c>
      <c r="G35615" s="2" t="str">
        <f>TEXT(Table_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s="1" t="s">
        <v>117</v>
      </c>
      <c r="E35616">
        <v>1</v>
      </c>
      <c r="F35616" s="2">
        <v>42267</v>
      </c>
      <c r="G35616" s="2" t="str">
        <f>TEXT(Table_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s="1" t="s">
        <v>86</v>
      </c>
      <c r="E35617">
        <v>1</v>
      </c>
      <c r="F35617" s="2">
        <v>42267</v>
      </c>
      <c r="G35617" s="2" t="str">
        <f>TEXT(Table_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s="1" t="s">
        <v>50</v>
      </c>
      <c r="E35618">
        <v>1</v>
      </c>
      <c r="F35618" s="2">
        <v>42267</v>
      </c>
      <c r="G35618" s="2" t="str">
        <f>TEXT(Table_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s="1" t="s">
        <v>54</v>
      </c>
      <c r="E35619">
        <v>1</v>
      </c>
      <c r="F35619" s="2">
        <v>42267</v>
      </c>
      <c r="G35619" s="2" t="str">
        <f>TEXT(Table_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s="1" t="s">
        <v>47</v>
      </c>
      <c r="E35620">
        <v>1</v>
      </c>
      <c r="F35620" s="2">
        <v>42267</v>
      </c>
      <c r="G35620" s="2" t="str">
        <f>TEXT(Table_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s="1" t="s">
        <v>22</v>
      </c>
      <c r="E35621">
        <v>1</v>
      </c>
      <c r="F35621" s="2">
        <v>42267</v>
      </c>
      <c r="G35621" s="2" t="str">
        <f>TEXT(Table_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s="1" t="s">
        <v>158</v>
      </c>
      <c r="E35622">
        <v>1</v>
      </c>
      <c r="F35622" s="2">
        <v>42267</v>
      </c>
      <c r="G35622" s="2" t="str">
        <f>TEXT(Table_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s="1" t="s">
        <v>157</v>
      </c>
      <c r="E35623">
        <v>1</v>
      </c>
      <c r="F35623" s="2">
        <v>42267</v>
      </c>
      <c r="G35623" s="2" t="str">
        <f>TEXT(Table_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s="1" t="s">
        <v>22</v>
      </c>
      <c r="E35624">
        <v>1</v>
      </c>
      <c r="F35624" s="2">
        <v>42267</v>
      </c>
      <c r="G35624" s="2" t="str">
        <f>TEXT(Table_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s="1" t="s">
        <v>40</v>
      </c>
      <c r="E35625">
        <v>1</v>
      </c>
      <c r="F35625" s="2">
        <v>42267</v>
      </c>
      <c r="G35625" s="2" t="str">
        <f>TEXT(Table_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s="1" t="s">
        <v>68</v>
      </c>
      <c r="E35626">
        <v>1</v>
      </c>
      <c r="F35626" s="2">
        <v>42267</v>
      </c>
      <c r="G35626" s="2" t="str">
        <f>TEXT(Table_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s="1" t="s">
        <v>168</v>
      </c>
      <c r="E35627">
        <v>1</v>
      </c>
      <c r="F35627" s="2">
        <v>42267</v>
      </c>
      <c r="G35627" s="2" t="str">
        <f>TEXT(Table_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s="1" t="s">
        <v>95</v>
      </c>
      <c r="E35628">
        <v>1</v>
      </c>
      <c r="F35628" s="2">
        <v>42267</v>
      </c>
      <c r="G35628" s="2" t="str">
        <f>TEXT(Table_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s="1" t="s">
        <v>50</v>
      </c>
      <c r="E35629">
        <v>3</v>
      </c>
      <c r="F35629" s="2">
        <v>42267</v>
      </c>
      <c r="G35629" s="2" t="str">
        <f>TEXT(Table_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s="1" t="s">
        <v>22</v>
      </c>
      <c r="E35630">
        <v>1</v>
      </c>
      <c r="F35630" s="2">
        <v>42267</v>
      </c>
      <c r="G35630" s="2" t="str">
        <f>TEXT(Table_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s="1" t="s">
        <v>108</v>
      </c>
      <c r="E35631">
        <v>1</v>
      </c>
      <c r="F35631" s="2">
        <v>42267</v>
      </c>
      <c r="G35631" s="2" t="str">
        <f>TEXT(Table_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s="1" t="s">
        <v>122</v>
      </c>
      <c r="E35632">
        <v>1</v>
      </c>
      <c r="F35632" s="2">
        <v>42267</v>
      </c>
      <c r="G35632" s="2" t="str">
        <f>TEXT(Table_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s="1" t="s">
        <v>109</v>
      </c>
      <c r="E35633">
        <v>1</v>
      </c>
      <c r="F35633" s="2">
        <v>42267</v>
      </c>
      <c r="G35633" s="2" t="str">
        <f>TEXT(Table_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s="1" t="s">
        <v>143</v>
      </c>
      <c r="E35634">
        <v>1</v>
      </c>
      <c r="F35634" s="2">
        <v>42267</v>
      </c>
      <c r="G35634" s="2" t="str">
        <f>TEXT(Table_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s="1" t="s">
        <v>65</v>
      </c>
      <c r="E35635">
        <v>1</v>
      </c>
      <c r="F35635" s="2">
        <v>42267</v>
      </c>
      <c r="G35635" s="2" t="str">
        <f>TEXT(Table_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s="1" t="s">
        <v>77</v>
      </c>
      <c r="E35636">
        <v>1</v>
      </c>
      <c r="F35636" s="2">
        <v>42267</v>
      </c>
      <c r="G35636" s="2" t="str">
        <f>TEXT(Table_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s="1" t="s">
        <v>15</v>
      </c>
      <c r="E35637">
        <v>1</v>
      </c>
      <c r="F35637" s="2">
        <v>42267</v>
      </c>
      <c r="G35637" s="2" t="str">
        <f>TEXT(Table_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s="1" t="s">
        <v>18</v>
      </c>
      <c r="E35638">
        <v>1</v>
      </c>
      <c r="F35638" s="2">
        <v>42267</v>
      </c>
      <c r="G35638" s="2" t="str">
        <f>TEXT(Table_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s="1" t="s">
        <v>144</v>
      </c>
      <c r="E35639">
        <v>1</v>
      </c>
      <c r="F35639" s="2">
        <v>42267</v>
      </c>
      <c r="G35639" s="2" t="str">
        <f>TEXT(Table_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s="1" t="s">
        <v>86</v>
      </c>
      <c r="E35640">
        <v>1</v>
      </c>
      <c r="F35640" s="2">
        <v>42267</v>
      </c>
      <c r="G35640" s="2" t="str">
        <f>TEXT(Table_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s="1" t="s">
        <v>137</v>
      </c>
      <c r="E35641">
        <v>1</v>
      </c>
      <c r="F35641" s="2">
        <v>42267</v>
      </c>
      <c r="G35641" s="2" t="str">
        <f>TEXT(Table_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s="1" t="s">
        <v>152</v>
      </c>
      <c r="E35642">
        <v>1</v>
      </c>
      <c r="F35642" s="2">
        <v>42267</v>
      </c>
      <c r="G35642" s="2" t="str">
        <f>TEXT(Table_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s="1" t="s">
        <v>76</v>
      </c>
      <c r="E35643">
        <v>1</v>
      </c>
      <c r="F35643" s="2">
        <v>42267</v>
      </c>
      <c r="G35643" s="2" t="str">
        <f>TEXT(Table_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s="1" t="s">
        <v>50</v>
      </c>
      <c r="E35644">
        <v>1</v>
      </c>
      <c r="F35644" s="2">
        <v>42267</v>
      </c>
      <c r="G35644" s="2" t="str">
        <f>TEXT(Table_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s="1" t="s">
        <v>65</v>
      </c>
      <c r="E35645">
        <v>1</v>
      </c>
      <c r="F35645" s="2">
        <v>42267</v>
      </c>
      <c r="G35645" s="2" t="str">
        <f>TEXT(Table_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s="1" t="s">
        <v>130</v>
      </c>
      <c r="E35646">
        <v>1</v>
      </c>
      <c r="F35646" s="2">
        <v>42267</v>
      </c>
      <c r="G35646" s="2" t="str">
        <f>TEXT(Table_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s="1" t="s">
        <v>92</v>
      </c>
      <c r="E35647">
        <v>1</v>
      </c>
      <c r="F35647" s="2">
        <v>42267</v>
      </c>
      <c r="G35647" s="2" t="str">
        <f>TEXT(Table_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s="1" t="s">
        <v>33</v>
      </c>
      <c r="E35648">
        <v>1</v>
      </c>
      <c r="F35648" s="2">
        <v>42267</v>
      </c>
      <c r="G35648" s="2" t="str">
        <f>TEXT(Table_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s="1" t="s">
        <v>83</v>
      </c>
      <c r="E35649">
        <v>1</v>
      </c>
      <c r="F35649" s="2">
        <v>42267</v>
      </c>
      <c r="G35649" s="2" t="str">
        <f>TEXT(Table_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s="1" t="s">
        <v>163</v>
      </c>
      <c r="E35650">
        <v>1</v>
      </c>
      <c r="F35650" s="2">
        <v>42267</v>
      </c>
      <c r="G35650" s="2" t="str">
        <f>TEXT(Table_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s="1" t="s">
        <v>65</v>
      </c>
      <c r="E35651">
        <v>1</v>
      </c>
      <c r="F35651" s="2">
        <v>42267</v>
      </c>
      <c r="G35651" s="2" t="str">
        <f>TEXT(Table_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s="1" t="s">
        <v>144</v>
      </c>
      <c r="E35652">
        <v>2</v>
      </c>
      <c r="F35652" s="2">
        <v>42267</v>
      </c>
      <c r="G35652" s="2" t="str">
        <f>TEXT(Table_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s="1" t="s">
        <v>55</v>
      </c>
      <c r="E35653">
        <v>1</v>
      </c>
      <c r="F35653" s="2">
        <v>42267</v>
      </c>
      <c r="G35653" s="2" t="str">
        <f>TEXT(Table_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s="1" t="s">
        <v>115</v>
      </c>
      <c r="E35654">
        <v>1</v>
      </c>
      <c r="F35654" s="2">
        <v>42267</v>
      </c>
      <c r="G35654" s="2" t="str">
        <f>TEXT(Table_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s="1" t="s">
        <v>80</v>
      </c>
      <c r="E35655">
        <v>1</v>
      </c>
      <c r="F35655" s="2">
        <v>42267</v>
      </c>
      <c r="G35655" s="2" t="str">
        <f>TEXT(Table_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s="1" t="s">
        <v>76</v>
      </c>
      <c r="E35656">
        <v>1</v>
      </c>
      <c r="F35656" s="2">
        <v>42267</v>
      </c>
      <c r="G35656" s="2" t="str">
        <f>TEXT(Table_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s="1" t="s">
        <v>64</v>
      </c>
      <c r="E35657">
        <v>1</v>
      </c>
      <c r="F35657" s="2">
        <v>42267</v>
      </c>
      <c r="G35657" s="2" t="str">
        <f>TEXT(Table_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s="1" t="s">
        <v>150</v>
      </c>
      <c r="E35658">
        <v>1</v>
      </c>
      <c r="F35658" s="2">
        <v>42267</v>
      </c>
      <c r="G35658" s="2" t="str">
        <f>TEXT(Table_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s="1" t="s">
        <v>128</v>
      </c>
      <c r="E35659">
        <v>1</v>
      </c>
      <c r="F35659" s="2">
        <v>42267</v>
      </c>
      <c r="G35659" s="2" t="str">
        <f>TEXT(Table_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s="1" t="s">
        <v>122</v>
      </c>
      <c r="E35660">
        <v>1</v>
      </c>
      <c r="F35660" s="2">
        <v>42267</v>
      </c>
      <c r="G35660" s="2" t="str">
        <f>TEXT(Table_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s="1" t="s">
        <v>61</v>
      </c>
      <c r="E35661">
        <v>1</v>
      </c>
      <c r="F35661" s="2">
        <v>42267</v>
      </c>
      <c r="G35661" s="2" t="str">
        <f>TEXT(Table_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s="1" t="s">
        <v>155</v>
      </c>
      <c r="E35662">
        <v>1</v>
      </c>
      <c r="F35662" s="2">
        <v>42267</v>
      </c>
      <c r="G35662" s="2" t="str">
        <f>TEXT(Table_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s="1" t="s">
        <v>65</v>
      </c>
      <c r="E35663">
        <v>1</v>
      </c>
      <c r="F35663" s="2">
        <v>42267</v>
      </c>
      <c r="G35663" s="2" t="str">
        <f>TEXT(Table_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s="1" t="s">
        <v>133</v>
      </c>
      <c r="E35664">
        <v>1</v>
      </c>
      <c r="F35664" s="2">
        <v>42267</v>
      </c>
      <c r="G35664" s="2" t="str">
        <f>TEXT(Table_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s="1" t="s">
        <v>118</v>
      </c>
      <c r="E35665">
        <v>1</v>
      </c>
      <c r="F35665" s="2">
        <v>42267</v>
      </c>
      <c r="G35665" s="2" t="str">
        <f>TEXT(Table_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s="1" t="s">
        <v>164</v>
      </c>
      <c r="E35666">
        <v>1</v>
      </c>
      <c r="F35666" s="2">
        <v>42267</v>
      </c>
      <c r="G35666" s="2" t="str">
        <f>TEXT(Table_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s="1" t="s">
        <v>137</v>
      </c>
      <c r="E35667">
        <v>1</v>
      </c>
      <c r="F35667" s="2">
        <v>42267</v>
      </c>
      <c r="G35667" s="2" t="str">
        <f>TEXT(Table_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s="1" t="s">
        <v>54</v>
      </c>
      <c r="E35668">
        <v>1</v>
      </c>
      <c r="F35668" s="2">
        <v>42267</v>
      </c>
      <c r="G35668" s="2" t="str">
        <f>TEXT(Table_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s="1" t="s">
        <v>69</v>
      </c>
      <c r="E35669">
        <v>1</v>
      </c>
      <c r="F35669" s="2">
        <v>42267</v>
      </c>
      <c r="G35669" s="2" t="str">
        <f>TEXT(Table_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s="1" t="s">
        <v>117</v>
      </c>
      <c r="E35670">
        <v>1</v>
      </c>
      <c r="F35670" s="2">
        <v>42267</v>
      </c>
      <c r="G35670" s="2" t="str">
        <f>TEXT(Table_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s="1" t="s">
        <v>136</v>
      </c>
      <c r="E35671">
        <v>1</v>
      </c>
      <c r="F35671" s="2">
        <v>42267</v>
      </c>
      <c r="G35671" s="2" t="str">
        <f>TEXT(Table_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s="1" t="s">
        <v>128</v>
      </c>
      <c r="E35672">
        <v>1</v>
      </c>
      <c r="F35672" s="2">
        <v>42267</v>
      </c>
      <c r="G35672" s="2" t="str">
        <f>TEXT(Table_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s="1" t="s">
        <v>112</v>
      </c>
      <c r="E35673">
        <v>1</v>
      </c>
      <c r="F35673" s="2">
        <v>42267</v>
      </c>
      <c r="G35673" s="2" t="str">
        <f>TEXT(Table_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s="1" t="s">
        <v>153</v>
      </c>
      <c r="E35674">
        <v>1</v>
      </c>
      <c r="F35674" s="2">
        <v>42267</v>
      </c>
      <c r="G35674" s="2" t="str">
        <f>TEXT(Table_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s="1" t="s">
        <v>29</v>
      </c>
      <c r="E35675">
        <v>1</v>
      </c>
      <c r="F35675" s="2">
        <v>42267</v>
      </c>
      <c r="G35675" s="2" t="str">
        <f>TEXT(Table_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s="1" t="s">
        <v>129</v>
      </c>
      <c r="E35676">
        <v>1</v>
      </c>
      <c r="F35676" s="2">
        <v>42267</v>
      </c>
      <c r="G35676" s="2" t="str">
        <f>TEXT(Table_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s="1" t="s">
        <v>50</v>
      </c>
      <c r="E35677">
        <v>1</v>
      </c>
      <c r="F35677" s="2">
        <v>42267</v>
      </c>
      <c r="G35677" s="2" t="str">
        <f>TEXT(Table_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s="1" t="s">
        <v>108</v>
      </c>
      <c r="E35678">
        <v>1</v>
      </c>
      <c r="F35678" s="2">
        <v>42267</v>
      </c>
      <c r="G35678" s="2" t="str">
        <f>TEXT(Table_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s="1" t="s">
        <v>125</v>
      </c>
      <c r="E35679">
        <v>1</v>
      </c>
      <c r="F35679" s="2">
        <v>42267</v>
      </c>
      <c r="G35679" s="2" t="str">
        <f>TEXT(Table_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s="1" t="s">
        <v>135</v>
      </c>
      <c r="E35680">
        <v>1</v>
      </c>
      <c r="F35680" s="2">
        <v>42267</v>
      </c>
      <c r="G35680" s="2" t="str">
        <f>TEXT(Table_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s="1" t="s">
        <v>151</v>
      </c>
      <c r="E35681">
        <v>1</v>
      </c>
      <c r="F35681" s="2">
        <v>42267</v>
      </c>
      <c r="G35681" s="2" t="str">
        <f>TEXT(Table_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s="1" t="s">
        <v>46</v>
      </c>
      <c r="E35682">
        <v>1</v>
      </c>
      <c r="F35682" s="2">
        <v>42267</v>
      </c>
      <c r="G35682" s="2" t="str">
        <f>TEXT(Table_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s="1" t="s">
        <v>64</v>
      </c>
      <c r="E35683">
        <v>1</v>
      </c>
      <c r="F35683" s="2">
        <v>42267</v>
      </c>
      <c r="G35683" s="2" t="str">
        <f>TEXT(Table_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s="1" t="s">
        <v>47</v>
      </c>
      <c r="E35684">
        <v>1</v>
      </c>
      <c r="F35684" s="2">
        <v>42267</v>
      </c>
      <c r="G35684" s="2" t="str">
        <f>TEXT(Table_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s="1" t="s">
        <v>29</v>
      </c>
      <c r="E35685">
        <v>1</v>
      </c>
      <c r="F35685" s="2">
        <v>42267</v>
      </c>
      <c r="G35685" s="2" t="str">
        <f>TEXT(Table_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s="1" t="s">
        <v>18</v>
      </c>
      <c r="E35686">
        <v>1</v>
      </c>
      <c r="F35686" s="2">
        <v>42267</v>
      </c>
      <c r="G35686" s="2" t="str">
        <f>TEXT(Table_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s="1" t="s">
        <v>86</v>
      </c>
      <c r="E35687">
        <v>1</v>
      </c>
      <c r="F35687" s="2">
        <v>42267</v>
      </c>
      <c r="G35687" s="2" t="str">
        <f>TEXT(Table_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s="1" t="s">
        <v>138</v>
      </c>
      <c r="E35688">
        <v>1</v>
      </c>
      <c r="F35688" s="2">
        <v>42267</v>
      </c>
      <c r="G35688" s="2" t="str">
        <f>TEXT(Table_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s="1" t="s">
        <v>18</v>
      </c>
      <c r="E35689">
        <v>1</v>
      </c>
      <c r="F35689" s="2">
        <v>42267</v>
      </c>
      <c r="G35689" s="2" t="str">
        <f>TEXT(Table_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s="1" t="s">
        <v>29</v>
      </c>
      <c r="E35690">
        <v>1</v>
      </c>
      <c r="F35690" s="2">
        <v>42267</v>
      </c>
      <c r="G35690" s="2" t="str">
        <f>TEXT(Table_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s="1" t="s">
        <v>68</v>
      </c>
      <c r="E35691">
        <v>1</v>
      </c>
      <c r="F35691" s="2">
        <v>42267</v>
      </c>
      <c r="G35691" s="2" t="str">
        <f>TEXT(Table_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s="1" t="s">
        <v>33</v>
      </c>
      <c r="E35692">
        <v>1</v>
      </c>
      <c r="F35692" s="2">
        <v>42267</v>
      </c>
      <c r="G35692" s="2" t="str">
        <f>TEXT(Table_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s="1" t="s">
        <v>122</v>
      </c>
      <c r="E35693">
        <v>1</v>
      </c>
      <c r="F35693" s="2">
        <v>42267</v>
      </c>
      <c r="G35693" s="2" t="str">
        <f>TEXT(Table_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s="1" t="s">
        <v>134</v>
      </c>
      <c r="E35694">
        <v>1</v>
      </c>
      <c r="F35694" s="2">
        <v>42267</v>
      </c>
      <c r="G35694" s="2" t="str">
        <f>TEXT(Table_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s="1" t="s">
        <v>65</v>
      </c>
      <c r="E35695">
        <v>1</v>
      </c>
      <c r="F35695" s="2">
        <v>42267</v>
      </c>
      <c r="G35695" s="2" t="str">
        <f>TEXT(Table_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s="1" t="s">
        <v>150</v>
      </c>
      <c r="E35696">
        <v>1</v>
      </c>
      <c r="F35696" s="2">
        <v>42267</v>
      </c>
      <c r="G35696" s="2" t="str">
        <f>TEXT(Table_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s="1" t="s">
        <v>163</v>
      </c>
      <c r="E35697">
        <v>1</v>
      </c>
      <c r="F35697" s="2">
        <v>42267</v>
      </c>
      <c r="G35697" s="2" t="str">
        <f>TEXT(Table_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s="1" t="s">
        <v>167</v>
      </c>
      <c r="E35698">
        <v>1</v>
      </c>
      <c r="F35698" s="2">
        <v>42267</v>
      </c>
      <c r="G35698" s="2" t="str">
        <f>TEXT(Table_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s="1" t="s">
        <v>29</v>
      </c>
      <c r="E35699">
        <v>1</v>
      </c>
      <c r="F35699" s="2">
        <v>42267</v>
      </c>
      <c r="G35699" s="2" t="str">
        <f>TEXT(Table_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s="1" t="s">
        <v>22</v>
      </c>
      <c r="E35700">
        <v>1</v>
      </c>
      <c r="F35700" s="2">
        <v>42267</v>
      </c>
      <c r="G35700" s="2" t="str">
        <f>TEXT(Table_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s="1" t="s">
        <v>141</v>
      </c>
      <c r="E35701">
        <v>1</v>
      </c>
      <c r="F35701" s="2">
        <v>42267</v>
      </c>
      <c r="G35701" s="2" t="str">
        <f>TEXT(Table_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s="1" t="s">
        <v>115</v>
      </c>
      <c r="E35702">
        <v>1</v>
      </c>
      <c r="F35702" s="2">
        <v>42267</v>
      </c>
      <c r="G35702" s="2" t="str">
        <f>TEXT(Table_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s="1" t="s">
        <v>157</v>
      </c>
      <c r="E35703">
        <v>1</v>
      </c>
      <c r="F35703" s="2">
        <v>42267</v>
      </c>
      <c r="G35703" s="2" t="str">
        <f>TEXT(Table_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s="1" t="s">
        <v>73</v>
      </c>
      <c r="E35704">
        <v>1</v>
      </c>
      <c r="F35704" s="2">
        <v>42267</v>
      </c>
      <c r="G35704" s="2" t="str">
        <f>TEXT(Table_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s="1" t="s">
        <v>144</v>
      </c>
      <c r="E35705">
        <v>1</v>
      </c>
      <c r="F35705" s="2">
        <v>42267</v>
      </c>
      <c r="G35705" s="2" t="str">
        <f>TEXT(Table_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s="1" t="s">
        <v>68</v>
      </c>
      <c r="E35706">
        <v>1</v>
      </c>
      <c r="F35706" s="2">
        <v>42267</v>
      </c>
      <c r="G35706" s="2" t="str">
        <f>TEXT(Table_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s="1" t="s">
        <v>114</v>
      </c>
      <c r="E35707">
        <v>1</v>
      </c>
      <c r="F35707" s="2">
        <v>42267</v>
      </c>
      <c r="G35707" s="2" t="str">
        <f>TEXT(Table_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s="1" t="s">
        <v>86</v>
      </c>
      <c r="E35708">
        <v>1</v>
      </c>
      <c r="F35708" s="2">
        <v>42267</v>
      </c>
      <c r="G35708" s="2" t="str">
        <f>TEXT(Table_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s="1" t="s">
        <v>22</v>
      </c>
      <c r="E35709">
        <v>1</v>
      </c>
      <c r="F35709" s="2">
        <v>42267</v>
      </c>
      <c r="G35709" s="2" t="str">
        <f>TEXT(Table_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s="1" t="s">
        <v>34</v>
      </c>
      <c r="E35710">
        <v>1</v>
      </c>
      <c r="F35710" s="2">
        <v>42267</v>
      </c>
      <c r="G35710" s="2" t="str">
        <f>TEXT(Table_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s="1" t="s">
        <v>131</v>
      </c>
      <c r="E35711">
        <v>1</v>
      </c>
      <c r="F35711" s="2">
        <v>42267</v>
      </c>
      <c r="G35711" s="2" t="str">
        <f>TEXT(Table_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s="1" t="s">
        <v>144</v>
      </c>
      <c r="E35712">
        <v>1</v>
      </c>
      <c r="F35712" s="2">
        <v>42267</v>
      </c>
      <c r="G35712" s="2" t="str">
        <f>TEXT(Table_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s="1" t="s">
        <v>77</v>
      </c>
      <c r="E35713">
        <v>1</v>
      </c>
      <c r="F35713" s="2">
        <v>42267</v>
      </c>
      <c r="G35713" s="2" t="str">
        <f>TEXT(Table_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s="1" t="s">
        <v>128</v>
      </c>
      <c r="E35714">
        <v>1</v>
      </c>
      <c r="F35714" s="2">
        <v>42267</v>
      </c>
      <c r="G35714" s="2" t="str">
        <f>TEXT(Table_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s="1" t="s">
        <v>68</v>
      </c>
      <c r="E35715">
        <v>1</v>
      </c>
      <c r="F35715" s="2">
        <v>42268</v>
      </c>
      <c r="G35715" s="2" t="str">
        <f>TEXT(Table_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s="1" t="s">
        <v>137</v>
      </c>
      <c r="E35716">
        <v>1</v>
      </c>
      <c r="F35716" s="2">
        <v>42268</v>
      </c>
      <c r="G35716" s="2" t="str">
        <f>TEXT(Table_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s="1" t="s">
        <v>142</v>
      </c>
      <c r="E35717">
        <v>1</v>
      </c>
      <c r="F35717" s="2">
        <v>42268</v>
      </c>
      <c r="G35717" s="2" t="str">
        <f>TEXT(Table_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s="1" t="s">
        <v>167</v>
      </c>
      <c r="E35718">
        <v>1</v>
      </c>
      <c r="F35718" s="2">
        <v>42268</v>
      </c>
      <c r="G35718" s="2" t="str">
        <f>TEXT(Table_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s="1" t="s">
        <v>158</v>
      </c>
      <c r="E35719">
        <v>1</v>
      </c>
      <c r="F35719" s="2">
        <v>42268</v>
      </c>
      <c r="G35719" s="2" t="str">
        <f>TEXT(Table_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s="1" t="s">
        <v>15</v>
      </c>
      <c r="E35720">
        <v>1</v>
      </c>
      <c r="F35720" s="2">
        <v>42268</v>
      </c>
      <c r="G35720" s="2" t="str">
        <f>TEXT(Table_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s="1" t="s">
        <v>11</v>
      </c>
      <c r="E35721">
        <v>1</v>
      </c>
      <c r="F35721" s="2">
        <v>42268</v>
      </c>
      <c r="G35721" s="2" t="str">
        <f>TEXT(Table_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s="1" t="s">
        <v>130</v>
      </c>
      <c r="E35722">
        <v>1</v>
      </c>
      <c r="F35722" s="2">
        <v>42268</v>
      </c>
      <c r="G35722" s="2" t="str">
        <f>TEXT(Table_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s="1" t="s">
        <v>18</v>
      </c>
      <c r="E35723">
        <v>1</v>
      </c>
      <c r="F35723" s="2">
        <v>42268</v>
      </c>
      <c r="G35723" s="2" t="str">
        <f>TEXT(Table_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s="1" t="s">
        <v>122</v>
      </c>
      <c r="E35724">
        <v>1</v>
      </c>
      <c r="F35724" s="2">
        <v>42268</v>
      </c>
      <c r="G35724" s="2" t="str">
        <f>TEXT(Table_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s="1" t="s">
        <v>139</v>
      </c>
      <c r="E35725">
        <v>1</v>
      </c>
      <c r="F35725" s="2">
        <v>42268</v>
      </c>
      <c r="G35725" s="2" t="str">
        <f>TEXT(Table_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s="1" t="s">
        <v>86</v>
      </c>
      <c r="E35726">
        <v>2</v>
      </c>
      <c r="F35726" s="2">
        <v>42268</v>
      </c>
      <c r="G35726" s="2" t="str">
        <f>TEXT(Table_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s="1" t="s">
        <v>122</v>
      </c>
      <c r="E35727">
        <v>1</v>
      </c>
      <c r="F35727" s="2">
        <v>42268</v>
      </c>
      <c r="G35727" s="2" t="str">
        <f>TEXT(Table_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s="1" t="s">
        <v>152</v>
      </c>
      <c r="E35728">
        <v>1</v>
      </c>
      <c r="F35728" s="2">
        <v>42268</v>
      </c>
      <c r="G35728" s="2" t="str">
        <f>TEXT(Table_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s="1" t="s">
        <v>68</v>
      </c>
      <c r="E35729">
        <v>1</v>
      </c>
      <c r="F35729" s="2">
        <v>42268</v>
      </c>
      <c r="G35729" s="2" t="str">
        <f>TEXT(Table_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s="1" t="s">
        <v>114</v>
      </c>
      <c r="E35730">
        <v>2</v>
      </c>
      <c r="F35730" s="2">
        <v>42268</v>
      </c>
      <c r="G35730" s="2" t="str">
        <f>TEXT(Table_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s="1" t="s">
        <v>86</v>
      </c>
      <c r="E35731">
        <v>1</v>
      </c>
      <c r="F35731" s="2">
        <v>42268</v>
      </c>
      <c r="G35731" s="2" t="str">
        <f>TEXT(Table_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s="1" t="s">
        <v>128</v>
      </c>
      <c r="E35732">
        <v>1</v>
      </c>
      <c r="F35732" s="2">
        <v>42268</v>
      </c>
      <c r="G35732" s="2" t="str">
        <f>TEXT(Table_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s="1" t="s">
        <v>50</v>
      </c>
      <c r="E35733">
        <v>1</v>
      </c>
      <c r="F35733" s="2">
        <v>42268</v>
      </c>
      <c r="G35733" s="2" t="str">
        <f>TEXT(Table_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s="1" t="s">
        <v>89</v>
      </c>
      <c r="E35734">
        <v>1</v>
      </c>
      <c r="F35734" s="2">
        <v>42268</v>
      </c>
      <c r="G35734" s="2" t="str">
        <f>TEXT(Table_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s="1" t="s">
        <v>138</v>
      </c>
      <c r="E35735">
        <v>1</v>
      </c>
      <c r="F35735" s="2">
        <v>42268</v>
      </c>
      <c r="G35735" s="2" t="str">
        <f>TEXT(Table_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s="1" t="s">
        <v>131</v>
      </c>
      <c r="E35736">
        <v>1</v>
      </c>
      <c r="F35736" s="2">
        <v>42268</v>
      </c>
      <c r="G35736" s="2" t="str">
        <f>TEXT(Table_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s="1" t="s">
        <v>113</v>
      </c>
      <c r="E35737">
        <v>1</v>
      </c>
      <c r="F35737" s="2">
        <v>42268</v>
      </c>
      <c r="G35737" s="2" t="str">
        <f>TEXT(Table_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s="1" t="s">
        <v>147</v>
      </c>
      <c r="E35738">
        <v>1</v>
      </c>
      <c r="F35738" s="2">
        <v>42268</v>
      </c>
      <c r="G35738" s="2" t="str">
        <f>TEXT(Table_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s="1" t="s">
        <v>43</v>
      </c>
      <c r="E35739">
        <v>2</v>
      </c>
      <c r="F35739" s="2">
        <v>42268</v>
      </c>
      <c r="G35739" s="2" t="str">
        <f>TEXT(Table_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s="1" t="s">
        <v>80</v>
      </c>
      <c r="E35740">
        <v>1</v>
      </c>
      <c r="F35740" s="2">
        <v>42268</v>
      </c>
      <c r="G35740" s="2" t="str">
        <f>TEXT(Table_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s="1" t="s">
        <v>46</v>
      </c>
      <c r="E35741">
        <v>1</v>
      </c>
      <c r="F35741" s="2">
        <v>42268</v>
      </c>
      <c r="G35741" s="2" t="str">
        <f>TEXT(Table_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s="1" t="s">
        <v>148</v>
      </c>
      <c r="E35742">
        <v>1</v>
      </c>
      <c r="F35742" s="2">
        <v>42268</v>
      </c>
      <c r="G35742" s="2" t="str">
        <f>TEXT(Table_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s="1" t="s">
        <v>132</v>
      </c>
      <c r="E35743">
        <v>1</v>
      </c>
      <c r="F35743" s="2">
        <v>42268</v>
      </c>
      <c r="G35743" s="2" t="str">
        <f>TEXT(Table_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s="1" t="s">
        <v>142</v>
      </c>
      <c r="E35744">
        <v>1</v>
      </c>
      <c r="F35744" s="2">
        <v>42268</v>
      </c>
      <c r="G35744" s="2" t="str">
        <f>TEXT(Table_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s="1" t="s">
        <v>153</v>
      </c>
      <c r="E35745">
        <v>1</v>
      </c>
      <c r="F35745" s="2">
        <v>42268</v>
      </c>
      <c r="G35745" s="2" t="str">
        <f>TEXT(Table_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s="1" t="s">
        <v>47</v>
      </c>
      <c r="E35746">
        <v>1</v>
      </c>
      <c r="F35746" s="2">
        <v>42268</v>
      </c>
      <c r="G35746" s="2" t="str">
        <f>TEXT(Table_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s="1" t="s">
        <v>137</v>
      </c>
      <c r="E35747">
        <v>1</v>
      </c>
      <c r="F35747" s="2">
        <v>42268</v>
      </c>
      <c r="G35747" s="2" t="str">
        <f>TEXT(Table_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s="1" t="s">
        <v>58</v>
      </c>
      <c r="E35748">
        <v>1</v>
      </c>
      <c r="F35748" s="2">
        <v>42268</v>
      </c>
      <c r="G35748" s="2" t="str">
        <f>TEXT(Table_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s="1" t="s">
        <v>34</v>
      </c>
      <c r="E35749">
        <v>1</v>
      </c>
      <c r="F35749" s="2">
        <v>42268</v>
      </c>
      <c r="G35749" s="2" t="str">
        <f>TEXT(Table_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s="1" t="s">
        <v>167</v>
      </c>
      <c r="E35750">
        <v>1</v>
      </c>
      <c r="F35750" s="2">
        <v>42268</v>
      </c>
      <c r="G35750" s="2" t="str">
        <f>TEXT(Table_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s="1" t="s">
        <v>113</v>
      </c>
      <c r="E35751">
        <v>1</v>
      </c>
      <c r="F35751" s="2">
        <v>42268</v>
      </c>
      <c r="G35751" s="2" t="str">
        <f>TEXT(Table_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s="1" t="s">
        <v>157</v>
      </c>
      <c r="E35752">
        <v>1</v>
      </c>
      <c r="F35752" s="2">
        <v>42268</v>
      </c>
      <c r="G35752" s="2" t="str">
        <f>TEXT(Table_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s="1" t="s">
        <v>117</v>
      </c>
      <c r="E35753">
        <v>1</v>
      </c>
      <c r="F35753" s="2">
        <v>42268</v>
      </c>
      <c r="G35753" s="2" t="str">
        <f>TEXT(Table_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s="1" t="s">
        <v>114</v>
      </c>
      <c r="E35754">
        <v>1</v>
      </c>
      <c r="F35754" s="2">
        <v>42268</v>
      </c>
      <c r="G35754" s="2" t="str">
        <f>TEXT(Table_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s="1" t="s">
        <v>95</v>
      </c>
      <c r="E35755">
        <v>1</v>
      </c>
      <c r="F35755" s="2">
        <v>42268</v>
      </c>
      <c r="G35755" s="2" t="str">
        <f>TEXT(Table_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s="1" t="s">
        <v>109</v>
      </c>
      <c r="E35756">
        <v>1</v>
      </c>
      <c r="F35756" s="2">
        <v>42268</v>
      </c>
      <c r="G35756" s="2" t="str">
        <f>TEXT(Table_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s="1" t="s">
        <v>72</v>
      </c>
      <c r="E35757">
        <v>1</v>
      </c>
      <c r="F35757" s="2">
        <v>42268</v>
      </c>
      <c r="G35757" s="2" t="str">
        <f>TEXT(Table_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s="1" t="s">
        <v>92</v>
      </c>
      <c r="E35758">
        <v>1</v>
      </c>
      <c r="F35758" s="2">
        <v>42268</v>
      </c>
      <c r="G35758" s="2" t="str">
        <f>TEXT(Table_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s="1" t="s">
        <v>113</v>
      </c>
      <c r="E35759">
        <v>1</v>
      </c>
      <c r="F35759" s="2">
        <v>42268</v>
      </c>
      <c r="G35759" s="2" t="str">
        <f>TEXT(Table_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s="1" t="s">
        <v>77</v>
      </c>
      <c r="E35760">
        <v>1</v>
      </c>
      <c r="F35760" s="2">
        <v>42268</v>
      </c>
      <c r="G35760" s="2" t="str">
        <f>TEXT(Table_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s="1" t="s">
        <v>86</v>
      </c>
      <c r="E35761">
        <v>1</v>
      </c>
      <c r="F35761" s="2">
        <v>42268</v>
      </c>
      <c r="G35761" s="2" t="str">
        <f>TEXT(Table_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s="1" t="s">
        <v>53</v>
      </c>
      <c r="E35762">
        <v>1</v>
      </c>
      <c r="F35762" s="2">
        <v>42268</v>
      </c>
      <c r="G35762" s="2" t="str">
        <f>TEXT(Table_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s="1" t="s">
        <v>64</v>
      </c>
      <c r="E35763">
        <v>1</v>
      </c>
      <c r="F35763" s="2">
        <v>42268</v>
      </c>
      <c r="G35763" s="2" t="str">
        <f>TEXT(Table_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s="1" t="s">
        <v>128</v>
      </c>
      <c r="E35764">
        <v>1</v>
      </c>
      <c r="F35764" s="2">
        <v>42268</v>
      </c>
      <c r="G35764" s="2" t="str">
        <f>TEXT(Table_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s="1" t="s">
        <v>109</v>
      </c>
      <c r="E35765">
        <v>1</v>
      </c>
      <c r="F35765" s="2">
        <v>42268</v>
      </c>
      <c r="G35765" s="2" t="str">
        <f>TEXT(Table_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s="1" t="s">
        <v>114</v>
      </c>
      <c r="E35766">
        <v>1</v>
      </c>
      <c r="F35766" s="2">
        <v>42268</v>
      </c>
      <c r="G35766" s="2" t="str">
        <f>TEXT(Table_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s="1" t="s">
        <v>86</v>
      </c>
      <c r="E35767">
        <v>1</v>
      </c>
      <c r="F35767" s="2">
        <v>42268</v>
      </c>
      <c r="G35767" s="2" t="str">
        <f>TEXT(Table_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s="1" t="s">
        <v>124</v>
      </c>
      <c r="E35768">
        <v>1</v>
      </c>
      <c r="F35768" s="2">
        <v>42268</v>
      </c>
      <c r="G35768" s="2" t="str">
        <f>TEXT(Table_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s="1" t="s">
        <v>146</v>
      </c>
      <c r="E35769">
        <v>1</v>
      </c>
      <c r="F35769" s="2">
        <v>42268</v>
      </c>
      <c r="G35769" s="2" t="str">
        <f>TEXT(Table_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s="1" t="s">
        <v>158</v>
      </c>
      <c r="E35770">
        <v>1</v>
      </c>
      <c r="F35770" s="2">
        <v>42268</v>
      </c>
      <c r="G35770" s="2" t="str">
        <f>TEXT(Table_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s="1" t="s">
        <v>29</v>
      </c>
      <c r="E35771">
        <v>1</v>
      </c>
      <c r="F35771" s="2">
        <v>42268</v>
      </c>
      <c r="G35771" s="2" t="str">
        <f>TEXT(Table_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s="1" t="s">
        <v>114</v>
      </c>
      <c r="E35772">
        <v>1</v>
      </c>
      <c r="F35772" s="2">
        <v>42268</v>
      </c>
      <c r="G35772" s="2" t="str">
        <f>TEXT(Table_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s="1" t="s">
        <v>15</v>
      </c>
      <c r="E35773">
        <v>1</v>
      </c>
      <c r="F35773" s="2">
        <v>42268</v>
      </c>
      <c r="G35773" s="2" t="str">
        <f>TEXT(Table_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s="1" t="s">
        <v>140</v>
      </c>
      <c r="E35774">
        <v>1</v>
      </c>
      <c r="F35774" s="2">
        <v>42268</v>
      </c>
      <c r="G35774" s="2" t="str">
        <f>TEXT(Table_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s="1" t="s">
        <v>65</v>
      </c>
      <c r="E35775">
        <v>1</v>
      </c>
      <c r="F35775" s="2">
        <v>42268</v>
      </c>
      <c r="G35775" s="2" t="str">
        <f>TEXT(Table_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s="1" t="s">
        <v>147</v>
      </c>
      <c r="E35776">
        <v>1</v>
      </c>
      <c r="F35776" s="2">
        <v>42268</v>
      </c>
      <c r="G35776" s="2" t="str">
        <f>TEXT(Table_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s="1" t="s">
        <v>114</v>
      </c>
      <c r="E35777">
        <v>1</v>
      </c>
      <c r="F35777" s="2">
        <v>42268</v>
      </c>
      <c r="G35777" s="2" t="str">
        <f>TEXT(Table_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s="1" t="s">
        <v>153</v>
      </c>
      <c r="E35778">
        <v>1</v>
      </c>
      <c r="F35778" s="2">
        <v>42268</v>
      </c>
      <c r="G35778" s="2" t="str">
        <f>TEXT(Table_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s="1" t="s">
        <v>80</v>
      </c>
      <c r="E35779">
        <v>2</v>
      </c>
      <c r="F35779" s="2">
        <v>42268</v>
      </c>
      <c r="G35779" s="2" t="str">
        <f>TEXT(Table_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s="1" t="s">
        <v>69</v>
      </c>
      <c r="E35780">
        <v>1</v>
      </c>
      <c r="F35780" s="2">
        <v>42268</v>
      </c>
      <c r="G35780" s="2" t="str">
        <f>TEXT(Table_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s="1" t="s">
        <v>124</v>
      </c>
      <c r="E35781">
        <v>1</v>
      </c>
      <c r="F35781" s="2">
        <v>42268</v>
      </c>
      <c r="G35781" s="2" t="str">
        <f>TEXT(Table_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s="1" t="s">
        <v>37</v>
      </c>
      <c r="E35782">
        <v>1</v>
      </c>
      <c r="F35782" s="2">
        <v>42268</v>
      </c>
      <c r="G35782" s="2" t="str">
        <f>TEXT(Table_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s="1" t="s">
        <v>22</v>
      </c>
      <c r="E35783">
        <v>1</v>
      </c>
      <c r="F35783" s="2">
        <v>42268</v>
      </c>
      <c r="G35783" s="2" t="str">
        <f>TEXT(Table_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s="1" t="s">
        <v>130</v>
      </c>
      <c r="E35784">
        <v>1</v>
      </c>
      <c r="F35784" s="2">
        <v>42268</v>
      </c>
      <c r="G35784" s="2" t="str">
        <f>TEXT(Table_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s="1" t="s">
        <v>138</v>
      </c>
      <c r="E35785">
        <v>1</v>
      </c>
      <c r="F35785" s="2">
        <v>42268</v>
      </c>
      <c r="G35785" s="2" t="str">
        <f>TEXT(Table_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s="1" t="s">
        <v>128</v>
      </c>
      <c r="E35786">
        <v>1</v>
      </c>
      <c r="F35786" s="2">
        <v>42268</v>
      </c>
      <c r="G35786" s="2" t="str">
        <f>TEXT(Table_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s="1" t="s">
        <v>109</v>
      </c>
      <c r="E35787">
        <v>1</v>
      </c>
      <c r="F35787" s="2">
        <v>42268</v>
      </c>
      <c r="G35787" s="2" t="str">
        <f>TEXT(Table_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s="1" t="s">
        <v>83</v>
      </c>
      <c r="E35788">
        <v>1</v>
      </c>
      <c r="F35788" s="2">
        <v>42268</v>
      </c>
      <c r="G35788" s="2" t="str">
        <f>TEXT(Table_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s="1" t="s">
        <v>69</v>
      </c>
      <c r="E35789">
        <v>1</v>
      </c>
      <c r="F35789" s="2">
        <v>42268</v>
      </c>
      <c r="G35789" s="2" t="str">
        <f>TEXT(Table_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s="1" t="s">
        <v>15</v>
      </c>
      <c r="E35790">
        <v>1</v>
      </c>
      <c r="F35790" s="2">
        <v>42268</v>
      </c>
      <c r="G35790" s="2" t="str">
        <f>TEXT(Table_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s="1" t="s">
        <v>80</v>
      </c>
      <c r="E35791">
        <v>1</v>
      </c>
      <c r="F35791" s="2">
        <v>42268</v>
      </c>
      <c r="G35791" s="2" t="str">
        <f>TEXT(Table_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s="1" t="s">
        <v>158</v>
      </c>
      <c r="E35792">
        <v>1</v>
      </c>
      <c r="F35792" s="2">
        <v>42268</v>
      </c>
      <c r="G35792" s="2" t="str">
        <f>TEXT(Table_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s="1" t="s">
        <v>29</v>
      </c>
      <c r="E35793">
        <v>1</v>
      </c>
      <c r="F35793" s="2">
        <v>42268</v>
      </c>
      <c r="G35793" s="2" t="str">
        <f>TEXT(Table_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s="1" t="s">
        <v>105</v>
      </c>
      <c r="E35794">
        <v>1</v>
      </c>
      <c r="F35794" s="2">
        <v>42268</v>
      </c>
      <c r="G35794" s="2" t="str">
        <f>TEXT(Table_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s="1" t="s">
        <v>80</v>
      </c>
      <c r="E35795">
        <v>1</v>
      </c>
      <c r="F35795" s="2">
        <v>42268</v>
      </c>
      <c r="G35795" s="2" t="str">
        <f>TEXT(Table_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s="1" t="s">
        <v>125</v>
      </c>
      <c r="E35796">
        <v>1</v>
      </c>
      <c r="F35796" s="2">
        <v>42268</v>
      </c>
      <c r="G35796" s="2" t="str">
        <f>TEXT(Table_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s="1" t="s">
        <v>165</v>
      </c>
      <c r="E35797">
        <v>1</v>
      </c>
      <c r="F35797" s="2">
        <v>42268</v>
      </c>
      <c r="G35797" s="2" t="str">
        <f>TEXT(Table_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s="1" t="s">
        <v>77</v>
      </c>
      <c r="E35798">
        <v>1</v>
      </c>
      <c r="F35798" s="2">
        <v>42268</v>
      </c>
      <c r="G35798" s="2" t="str">
        <f>TEXT(Table_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s="1" t="s">
        <v>158</v>
      </c>
      <c r="E35799">
        <v>1</v>
      </c>
      <c r="F35799" s="2">
        <v>42268</v>
      </c>
      <c r="G35799" s="2" t="str">
        <f>TEXT(Table_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s="1" t="s">
        <v>137</v>
      </c>
      <c r="E35800">
        <v>1</v>
      </c>
      <c r="F35800" s="2">
        <v>42268</v>
      </c>
      <c r="G35800" s="2" t="str">
        <f>TEXT(Table_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s="1" t="s">
        <v>128</v>
      </c>
      <c r="E35801">
        <v>1</v>
      </c>
      <c r="F35801" s="2">
        <v>42268</v>
      </c>
      <c r="G35801" s="2" t="str">
        <f>TEXT(Table_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s="1" t="s">
        <v>86</v>
      </c>
      <c r="E35802">
        <v>1</v>
      </c>
      <c r="F35802" s="2">
        <v>42268</v>
      </c>
      <c r="G35802" s="2" t="str">
        <f>TEXT(Table_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s="1" t="s">
        <v>158</v>
      </c>
      <c r="E35803">
        <v>1</v>
      </c>
      <c r="F35803" s="2">
        <v>42268</v>
      </c>
      <c r="G35803" s="2" t="str">
        <f>TEXT(Table_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s="1" t="s">
        <v>108</v>
      </c>
      <c r="E35804">
        <v>1</v>
      </c>
      <c r="F35804" s="2">
        <v>42268</v>
      </c>
      <c r="G35804" s="2" t="str">
        <f>TEXT(Table_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s="1" t="s">
        <v>73</v>
      </c>
      <c r="E35805">
        <v>1</v>
      </c>
      <c r="F35805" s="2">
        <v>42268</v>
      </c>
      <c r="G35805" s="2" t="str">
        <f>TEXT(Table_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s="1" t="s">
        <v>165</v>
      </c>
      <c r="E35806">
        <v>1</v>
      </c>
      <c r="F35806" s="2">
        <v>42268</v>
      </c>
      <c r="G35806" s="2" t="str">
        <f>TEXT(Table_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s="1" t="s">
        <v>158</v>
      </c>
      <c r="E35807">
        <v>1</v>
      </c>
      <c r="F35807" s="2">
        <v>42268</v>
      </c>
      <c r="G35807" s="2" t="str">
        <f>TEXT(Table_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s="1" t="s">
        <v>157</v>
      </c>
      <c r="E35808">
        <v>1</v>
      </c>
      <c r="F35808" s="2">
        <v>42268</v>
      </c>
      <c r="G35808" s="2" t="str">
        <f>TEXT(Table_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s="1" t="s">
        <v>69</v>
      </c>
      <c r="E35809">
        <v>1</v>
      </c>
      <c r="F35809" s="2">
        <v>42268</v>
      </c>
      <c r="G35809" s="2" t="str">
        <f>TEXT(Table_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s="1" t="s">
        <v>15</v>
      </c>
      <c r="E35810">
        <v>1</v>
      </c>
      <c r="F35810" s="2">
        <v>42268</v>
      </c>
      <c r="G35810" s="2" t="str">
        <f>TEXT(Table_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s="1" t="s">
        <v>122</v>
      </c>
      <c r="E35811">
        <v>1</v>
      </c>
      <c r="F35811" s="2">
        <v>42268</v>
      </c>
      <c r="G35811" s="2" t="str">
        <f>TEXT(Table_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s="1" t="s">
        <v>89</v>
      </c>
      <c r="E35812">
        <v>1</v>
      </c>
      <c r="F35812" s="2">
        <v>42268</v>
      </c>
      <c r="G35812" s="2" t="str">
        <f>TEXT(Table_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s="1" t="s">
        <v>142</v>
      </c>
      <c r="E35813">
        <v>1</v>
      </c>
      <c r="F35813" s="2">
        <v>42268</v>
      </c>
      <c r="G35813" s="2" t="str">
        <f>TEXT(Table_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s="1" t="s">
        <v>147</v>
      </c>
      <c r="E35814">
        <v>1</v>
      </c>
      <c r="F35814" s="2">
        <v>42268</v>
      </c>
      <c r="G35814" s="2" t="str">
        <f>TEXT(Table_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s="1" t="s">
        <v>46</v>
      </c>
      <c r="E35815">
        <v>1</v>
      </c>
      <c r="F35815" s="2">
        <v>42268</v>
      </c>
      <c r="G35815" s="2" t="str">
        <f>TEXT(Table_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s="1" t="s">
        <v>149</v>
      </c>
      <c r="E35816">
        <v>1</v>
      </c>
      <c r="F35816" s="2">
        <v>42268</v>
      </c>
      <c r="G35816" s="2" t="str">
        <f>TEXT(Table_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s="1" t="s">
        <v>47</v>
      </c>
      <c r="E35817">
        <v>1</v>
      </c>
      <c r="F35817" s="2">
        <v>42268</v>
      </c>
      <c r="G35817" s="2" t="str">
        <f>TEXT(Table_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s="1" t="s">
        <v>137</v>
      </c>
      <c r="E35818">
        <v>1</v>
      </c>
      <c r="F35818" s="2">
        <v>42268</v>
      </c>
      <c r="G35818" s="2" t="str">
        <f>TEXT(Table_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s="1" t="s">
        <v>129</v>
      </c>
      <c r="E35819">
        <v>1</v>
      </c>
      <c r="F35819" s="2">
        <v>42268</v>
      </c>
      <c r="G35819" s="2" t="str">
        <f>TEXT(Table_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s="1" t="s">
        <v>146</v>
      </c>
      <c r="E35820">
        <v>1</v>
      </c>
      <c r="F35820" s="2">
        <v>42268</v>
      </c>
      <c r="G35820" s="2" t="str">
        <f>TEXT(Table_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s="1" t="s">
        <v>114</v>
      </c>
      <c r="E35821">
        <v>1</v>
      </c>
      <c r="F35821" s="2">
        <v>42268</v>
      </c>
      <c r="G35821" s="2" t="str">
        <f>TEXT(Table_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s="1" t="s">
        <v>73</v>
      </c>
      <c r="E35822">
        <v>2</v>
      </c>
      <c r="F35822" s="2">
        <v>42268</v>
      </c>
      <c r="G35822" s="2" t="str">
        <f>TEXT(Table_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s="1" t="s">
        <v>139</v>
      </c>
      <c r="E35823">
        <v>1</v>
      </c>
      <c r="F35823" s="2">
        <v>42268</v>
      </c>
      <c r="G35823" s="2" t="str">
        <f>TEXT(Table_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s="1" t="s">
        <v>163</v>
      </c>
      <c r="E35824">
        <v>1</v>
      </c>
      <c r="F35824" s="2">
        <v>42268</v>
      </c>
      <c r="G35824" s="2" t="str">
        <f>TEXT(Table_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s="1" t="s">
        <v>77</v>
      </c>
      <c r="E35825">
        <v>1</v>
      </c>
      <c r="F35825" s="2">
        <v>42268</v>
      </c>
      <c r="G35825" s="2" t="str">
        <f>TEXT(Table_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s="1" t="s">
        <v>64</v>
      </c>
      <c r="E35826">
        <v>1</v>
      </c>
      <c r="F35826" s="2">
        <v>42268</v>
      </c>
      <c r="G35826" s="2" t="str">
        <f>TEXT(Table_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s="1" t="s">
        <v>11</v>
      </c>
      <c r="E35827">
        <v>1</v>
      </c>
      <c r="F35827" s="2">
        <v>42268</v>
      </c>
      <c r="G35827" s="2" t="str">
        <f>TEXT(Table_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s="1" t="s">
        <v>128</v>
      </c>
      <c r="E35828">
        <v>1</v>
      </c>
      <c r="F35828" s="2">
        <v>42268</v>
      </c>
      <c r="G35828" s="2" t="str">
        <f>TEXT(Table_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s="1" t="s">
        <v>64</v>
      </c>
      <c r="E35829">
        <v>1</v>
      </c>
      <c r="F35829" s="2">
        <v>42268</v>
      </c>
      <c r="G35829" s="2" t="str">
        <f>TEXT(Table_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s="1" t="s">
        <v>129</v>
      </c>
      <c r="E35830">
        <v>1</v>
      </c>
      <c r="F35830" s="2">
        <v>42268</v>
      </c>
      <c r="G35830" s="2" t="str">
        <f>TEXT(Table_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s="1" t="s">
        <v>46</v>
      </c>
      <c r="E35831">
        <v>1</v>
      </c>
      <c r="F35831" s="2">
        <v>42268</v>
      </c>
      <c r="G35831" s="2" t="str">
        <f>TEXT(Table_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s="1" t="s">
        <v>80</v>
      </c>
      <c r="E35832">
        <v>1</v>
      </c>
      <c r="F35832" s="2">
        <v>42268</v>
      </c>
      <c r="G35832" s="2" t="str">
        <f>TEXT(Table_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s="1" t="s">
        <v>124</v>
      </c>
      <c r="E35833">
        <v>1</v>
      </c>
      <c r="F35833" s="2">
        <v>42268</v>
      </c>
      <c r="G35833" s="2" t="str">
        <f>TEXT(Table_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s="1" t="s">
        <v>55</v>
      </c>
      <c r="E35834">
        <v>1</v>
      </c>
      <c r="F35834" s="2">
        <v>42268</v>
      </c>
      <c r="G35834" s="2" t="str">
        <f>TEXT(Table_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s="1" t="s">
        <v>138</v>
      </c>
      <c r="E35835">
        <v>1</v>
      </c>
      <c r="F35835" s="2">
        <v>42268</v>
      </c>
      <c r="G35835" s="2" t="str">
        <f>TEXT(Table_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s="1" t="s">
        <v>65</v>
      </c>
      <c r="E35836">
        <v>1</v>
      </c>
      <c r="F35836" s="2">
        <v>42268</v>
      </c>
      <c r="G35836" s="2" t="str">
        <f>TEXT(Table_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s="1" t="s">
        <v>138</v>
      </c>
      <c r="E35837">
        <v>1</v>
      </c>
      <c r="F35837" s="2">
        <v>42268</v>
      </c>
      <c r="G35837" s="2" t="str">
        <f>TEXT(Table_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s="1" t="s">
        <v>159</v>
      </c>
      <c r="E35838">
        <v>1</v>
      </c>
      <c r="F35838" s="2">
        <v>42268</v>
      </c>
      <c r="G35838" s="2" t="str">
        <f>TEXT(Table_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s="1" t="s">
        <v>18</v>
      </c>
      <c r="E35839">
        <v>1</v>
      </c>
      <c r="F35839" s="2">
        <v>42268</v>
      </c>
      <c r="G35839" s="2" t="str">
        <f>TEXT(Table_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s="1" t="s">
        <v>95</v>
      </c>
      <c r="E35840">
        <v>1</v>
      </c>
      <c r="F35840" s="2">
        <v>42268</v>
      </c>
      <c r="G35840" s="2" t="str">
        <f>TEXT(Table_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s="1" t="s">
        <v>154</v>
      </c>
      <c r="E35841">
        <v>1</v>
      </c>
      <c r="F35841" s="2">
        <v>42268</v>
      </c>
      <c r="G35841" s="2" t="str">
        <f>TEXT(Table_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s="1" t="s">
        <v>15</v>
      </c>
      <c r="E35842">
        <v>1</v>
      </c>
      <c r="F35842" s="2">
        <v>42269</v>
      </c>
      <c r="G35842" s="2" t="str">
        <f>TEXT(Table_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s="1" t="s">
        <v>18</v>
      </c>
      <c r="E35843">
        <v>1</v>
      </c>
      <c r="F35843" s="2">
        <v>42269</v>
      </c>
      <c r="G35843" s="2" t="str">
        <f>TEXT(Table_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s="1" t="s">
        <v>72</v>
      </c>
      <c r="E35844">
        <v>1</v>
      </c>
      <c r="F35844" s="2">
        <v>42269</v>
      </c>
      <c r="G35844" s="2" t="str">
        <f>TEXT(Table_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s="1" t="s">
        <v>124</v>
      </c>
      <c r="E35845">
        <v>1</v>
      </c>
      <c r="F35845" s="2">
        <v>42269</v>
      </c>
      <c r="G35845" s="2" t="str">
        <f>TEXT(Table_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s="1" t="s">
        <v>137</v>
      </c>
      <c r="E35846">
        <v>1</v>
      </c>
      <c r="F35846" s="2">
        <v>42269</v>
      </c>
      <c r="G35846" s="2" t="str">
        <f>TEXT(Table_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s="1" t="s">
        <v>29</v>
      </c>
      <c r="E35847">
        <v>1</v>
      </c>
      <c r="F35847" s="2">
        <v>42269</v>
      </c>
      <c r="G35847" s="2" t="str">
        <f>TEXT(Table_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s="1" t="s">
        <v>149</v>
      </c>
      <c r="E35848">
        <v>1</v>
      </c>
      <c r="F35848" s="2">
        <v>42269</v>
      </c>
      <c r="G35848" s="2" t="str">
        <f>TEXT(Table_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s="1" t="s">
        <v>69</v>
      </c>
      <c r="E35849">
        <v>1</v>
      </c>
      <c r="F35849" s="2">
        <v>42269</v>
      </c>
      <c r="G35849" s="2" t="str">
        <f>TEXT(Table_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s="1" t="s">
        <v>64</v>
      </c>
      <c r="E35850">
        <v>1</v>
      </c>
      <c r="F35850" s="2">
        <v>42269</v>
      </c>
      <c r="G35850" s="2" t="str">
        <f>TEXT(Table_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s="1" t="s">
        <v>128</v>
      </c>
      <c r="E35851">
        <v>1</v>
      </c>
      <c r="F35851" s="2">
        <v>42269</v>
      </c>
      <c r="G35851" s="2" t="str">
        <f>TEXT(Table_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s="1" t="s">
        <v>64</v>
      </c>
      <c r="E35852">
        <v>1</v>
      </c>
      <c r="F35852" s="2">
        <v>42269</v>
      </c>
      <c r="G35852" s="2" t="str">
        <f>TEXT(Table_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s="1" t="s">
        <v>140</v>
      </c>
      <c r="E35853">
        <v>1</v>
      </c>
      <c r="F35853" s="2">
        <v>42269</v>
      </c>
      <c r="G35853" s="2" t="str">
        <f>TEXT(Table_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s="1" t="s">
        <v>40</v>
      </c>
      <c r="E35854">
        <v>1</v>
      </c>
      <c r="F35854" s="2">
        <v>42269</v>
      </c>
      <c r="G35854" s="2" t="str">
        <f>TEXT(Table_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s="1" t="s">
        <v>92</v>
      </c>
      <c r="E35855">
        <v>1</v>
      </c>
      <c r="F35855" s="2">
        <v>42269</v>
      </c>
      <c r="G35855" s="2" t="str">
        <f>TEXT(Table_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s="1" t="s">
        <v>102</v>
      </c>
      <c r="E35856">
        <v>1</v>
      </c>
      <c r="F35856" s="2">
        <v>42269</v>
      </c>
      <c r="G35856" s="2" t="str">
        <f>TEXT(Table_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s="1" t="s">
        <v>34</v>
      </c>
      <c r="E35857">
        <v>1</v>
      </c>
      <c r="F35857" s="2">
        <v>42269</v>
      </c>
      <c r="G35857" s="2" t="str">
        <f>TEXT(Table_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s="1" t="s">
        <v>159</v>
      </c>
      <c r="E35858">
        <v>1</v>
      </c>
      <c r="F35858" s="2">
        <v>42269</v>
      </c>
      <c r="G35858" s="2" t="str">
        <f>TEXT(Table_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s="1" t="s">
        <v>136</v>
      </c>
      <c r="E35859">
        <v>1</v>
      </c>
      <c r="F35859" s="2">
        <v>42269</v>
      </c>
      <c r="G35859" s="2" t="str">
        <f>TEXT(Table_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s="1" t="s">
        <v>69</v>
      </c>
      <c r="E35860">
        <v>1</v>
      </c>
      <c r="F35860" s="2">
        <v>42269</v>
      </c>
      <c r="G35860" s="2" t="str">
        <f>TEXT(Table_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s="1" t="s">
        <v>128</v>
      </c>
      <c r="E35861">
        <v>1</v>
      </c>
      <c r="F35861" s="2">
        <v>42269</v>
      </c>
      <c r="G35861" s="2" t="str">
        <f>TEXT(Table_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s="1" t="s">
        <v>136</v>
      </c>
      <c r="E35862">
        <v>1</v>
      </c>
      <c r="F35862" s="2">
        <v>42269</v>
      </c>
      <c r="G35862" s="2" t="str">
        <f>TEXT(Table_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s="1" t="s">
        <v>80</v>
      </c>
      <c r="E35863">
        <v>1</v>
      </c>
      <c r="F35863" s="2">
        <v>42269</v>
      </c>
      <c r="G35863" s="2" t="str">
        <f>TEXT(Table_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s="1" t="s">
        <v>139</v>
      </c>
      <c r="E35864">
        <v>1</v>
      </c>
      <c r="F35864" s="2">
        <v>42269</v>
      </c>
      <c r="G35864" s="2" t="str">
        <f>TEXT(Table_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s="1" t="s">
        <v>165</v>
      </c>
      <c r="E35865">
        <v>1</v>
      </c>
      <c r="F35865" s="2">
        <v>42269</v>
      </c>
      <c r="G35865" s="2" t="str">
        <f>TEXT(Table_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s="1" t="s">
        <v>138</v>
      </c>
      <c r="E35866">
        <v>1</v>
      </c>
      <c r="F35866" s="2">
        <v>42269</v>
      </c>
      <c r="G35866" s="2" t="str">
        <f>TEXT(Table_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s="1" t="s">
        <v>46</v>
      </c>
      <c r="E35867">
        <v>1</v>
      </c>
      <c r="F35867" s="2">
        <v>42269</v>
      </c>
      <c r="G35867" s="2" t="str">
        <f>TEXT(Table_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s="1" t="s">
        <v>138</v>
      </c>
      <c r="E35868">
        <v>1</v>
      </c>
      <c r="F35868" s="2">
        <v>42269</v>
      </c>
      <c r="G35868" s="2" t="str">
        <f>TEXT(Table_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s="1" t="s">
        <v>73</v>
      </c>
      <c r="E35869">
        <v>1</v>
      </c>
      <c r="F35869" s="2">
        <v>42269</v>
      </c>
      <c r="G35869" s="2" t="str">
        <f>TEXT(Table_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s="1" t="s">
        <v>115</v>
      </c>
      <c r="E35870">
        <v>1</v>
      </c>
      <c r="F35870" s="2">
        <v>42269</v>
      </c>
      <c r="G35870" s="2" t="str">
        <f>TEXT(Table_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s="1" t="s">
        <v>114</v>
      </c>
      <c r="E35871">
        <v>1</v>
      </c>
      <c r="F35871" s="2">
        <v>42269</v>
      </c>
      <c r="G35871" s="2" t="str">
        <f>TEXT(Table_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s="1" t="s">
        <v>73</v>
      </c>
      <c r="E35872">
        <v>1</v>
      </c>
      <c r="F35872" s="2">
        <v>42269</v>
      </c>
      <c r="G35872" s="2" t="str">
        <f>TEXT(Table_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s="1" t="s">
        <v>72</v>
      </c>
      <c r="E35873">
        <v>1</v>
      </c>
      <c r="F35873" s="2">
        <v>42269</v>
      </c>
      <c r="G35873" s="2" t="str">
        <f>TEXT(Table_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s="1" t="s">
        <v>47</v>
      </c>
      <c r="E35874">
        <v>2</v>
      </c>
      <c r="F35874" s="2">
        <v>42269</v>
      </c>
      <c r="G35874" s="2" t="str">
        <f>TEXT(Table_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s="1" t="s">
        <v>64</v>
      </c>
      <c r="E35875">
        <v>1</v>
      </c>
      <c r="F35875" s="2">
        <v>42269</v>
      </c>
      <c r="G35875" s="2" t="str">
        <f>TEXT(Table_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s="1" t="s">
        <v>89</v>
      </c>
      <c r="E35876">
        <v>1</v>
      </c>
      <c r="F35876" s="2">
        <v>42269</v>
      </c>
      <c r="G35876" s="2" t="str">
        <f>TEXT(Table_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s="1" t="s">
        <v>115</v>
      </c>
      <c r="E35877">
        <v>2</v>
      </c>
      <c r="F35877" s="2">
        <v>42269</v>
      </c>
      <c r="G35877" s="2" t="str">
        <f>TEXT(Table_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s="1" t="s">
        <v>34</v>
      </c>
      <c r="E35878">
        <v>1</v>
      </c>
      <c r="F35878" s="2">
        <v>42269</v>
      </c>
      <c r="G35878" s="2" t="str">
        <f>TEXT(Table_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s="1" t="s">
        <v>65</v>
      </c>
      <c r="E35879">
        <v>2</v>
      </c>
      <c r="F35879" s="2">
        <v>42269</v>
      </c>
      <c r="G35879" s="2" t="str">
        <f>TEXT(Table_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s="1" t="s">
        <v>113</v>
      </c>
      <c r="E35880">
        <v>1</v>
      </c>
      <c r="F35880" s="2">
        <v>42269</v>
      </c>
      <c r="G35880" s="2" t="str">
        <f>TEXT(Table_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s="1" t="s">
        <v>153</v>
      </c>
      <c r="E35881">
        <v>1</v>
      </c>
      <c r="F35881" s="2">
        <v>42269</v>
      </c>
      <c r="G35881" s="2" t="str">
        <f>TEXT(Table_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s="1" t="s">
        <v>157</v>
      </c>
      <c r="E35882">
        <v>1</v>
      </c>
      <c r="F35882" s="2">
        <v>42269</v>
      </c>
      <c r="G35882" s="2" t="str">
        <f>TEXT(Table_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s="1" t="s">
        <v>152</v>
      </c>
      <c r="E35883">
        <v>1</v>
      </c>
      <c r="F35883" s="2">
        <v>42269</v>
      </c>
      <c r="G35883" s="2" t="str">
        <f>TEXT(Table_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s="1" t="s">
        <v>150</v>
      </c>
      <c r="E35884">
        <v>1</v>
      </c>
      <c r="F35884" s="2">
        <v>42269</v>
      </c>
      <c r="G35884" s="2" t="str">
        <f>TEXT(Table_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s="1" t="s">
        <v>22</v>
      </c>
      <c r="E35885">
        <v>1</v>
      </c>
      <c r="F35885" s="2">
        <v>42269</v>
      </c>
      <c r="G35885" s="2" t="str">
        <f>TEXT(Table_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s="1" t="s">
        <v>138</v>
      </c>
      <c r="E35886">
        <v>1</v>
      </c>
      <c r="F35886" s="2">
        <v>42269</v>
      </c>
      <c r="G35886" s="2" t="str">
        <f>TEXT(Table_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s="1" t="s">
        <v>83</v>
      </c>
      <c r="E35887">
        <v>1</v>
      </c>
      <c r="F35887" s="2">
        <v>42269</v>
      </c>
      <c r="G35887" s="2" t="str">
        <f>TEXT(Table_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s="1" t="s">
        <v>80</v>
      </c>
      <c r="E35888">
        <v>1</v>
      </c>
      <c r="F35888" s="2">
        <v>42269</v>
      </c>
      <c r="G35888" s="2" t="str">
        <f>TEXT(Table_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s="1" t="s">
        <v>72</v>
      </c>
      <c r="E35889">
        <v>1</v>
      </c>
      <c r="F35889" s="2">
        <v>42269</v>
      </c>
      <c r="G35889" s="2" t="str">
        <f>TEXT(Table_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s="1" t="s">
        <v>83</v>
      </c>
      <c r="E35890">
        <v>1</v>
      </c>
      <c r="F35890" s="2">
        <v>42269</v>
      </c>
      <c r="G35890" s="2" t="str">
        <f>TEXT(Table_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s="1" t="s">
        <v>47</v>
      </c>
      <c r="E35891">
        <v>1</v>
      </c>
      <c r="F35891" s="2">
        <v>42269</v>
      </c>
      <c r="G35891" s="2" t="str">
        <f>TEXT(Table_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s="1" t="s">
        <v>83</v>
      </c>
      <c r="E35892">
        <v>1</v>
      </c>
      <c r="F35892" s="2">
        <v>42269</v>
      </c>
      <c r="G35892" s="2" t="str">
        <f>TEXT(Table_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s="1" t="s">
        <v>50</v>
      </c>
      <c r="E35893">
        <v>1</v>
      </c>
      <c r="F35893" s="2">
        <v>42269</v>
      </c>
      <c r="G35893" s="2" t="str">
        <f>TEXT(Table_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s="1" t="s">
        <v>128</v>
      </c>
      <c r="E35894">
        <v>1</v>
      </c>
      <c r="F35894" s="2">
        <v>42269</v>
      </c>
      <c r="G35894" s="2" t="str">
        <f>TEXT(Table_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s="1" t="s">
        <v>140</v>
      </c>
      <c r="E35895">
        <v>1</v>
      </c>
      <c r="F35895" s="2">
        <v>42269</v>
      </c>
      <c r="G35895" s="2" t="str">
        <f>TEXT(Table_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s="1" t="s">
        <v>130</v>
      </c>
      <c r="E35896">
        <v>2</v>
      </c>
      <c r="F35896" s="2">
        <v>42269</v>
      </c>
      <c r="G35896" s="2" t="str">
        <f>TEXT(Table_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s="1" t="s">
        <v>22</v>
      </c>
      <c r="E35897">
        <v>1</v>
      </c>
      <c r="F35897" s="2">
        <v>42269</v>
      </c>
      <c r="G35897" s="2" t="str">
        <f>TEXT(Table_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s="1" t="s">
        <v>149</v>
      </c>
      <c r="E35898">
        <v>1</v>
      </c>
      <c r="F35898" s="2">
        <v>42269</v>
      </c>
      <c r="G35898" s="2" t="str">
        <f>TEXT(Table_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s="1" t="s">
        <v>114</v>
      </c>
      <c r="E35899">
        <v>1</v>
      </c>
      <c r="F35899" s="2">
        <v>42269</v>
      </c>
      <c r="G35899" s="2" t="str">
        <f>TEXT(Table_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s="1" t="s">
        <v>166</v>
      </c>
      <c r="E35900">
        <v>1</v>
      </c>
      <c r="F35900" s="2">
        <v>42269</v>
      </c>
      <c r="G35900" s="2" t="str">
        <f>TEXT(Table_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s="1" t="s">
        <v>43</v>
      </c>
      <c r="E35901">
        <v>1</v>
      </c>
      <c r="F35901" s="2">
        <v>42269</v>
      </c>
      <c r="G35901" s="2" t="str">
        <f>TEXT(Table_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s="1" t="s">
        <v>108</v>
      </c>
      <c r="E35902">
        <v>1</v>
      </c>
      <c r="F35902" s="2">
        <v>42269</v>
      </c>
      <c r="G35902" s="2" t="str">
        <f>TEXT(Table_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s="1" t="s">
        <v>116</v>
      </c>
      <c r="E35903">
        <v>1</v>
      </c>
      <c r="F35903" s="2">
        <v>42269</v>
      </c>
      <c r="G35903" s="2" t="str">
        <f>TEXT(Table_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s="1" t="s">
        <v>150</v>
      </c>
      <c r="E35904">
        <v>1</v>
      </c>
      <c r="F35904" s="2">
        <v>42269</v>
      </c>
      <c r="G35904" s="2" t="str">
        <f>TEXT(Table_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s="1" t="s">
        <v>89</v>
      </c>
      <c r="E35905">
        <v>1</v>
      </c>
      <c r="F35905" s="2">
        <v>42269</v>
      </c>
      <c r="G35905" s="2" t="str">
        <f>TEXT(Table_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s="1" t="s">
        <v>117</v>
      </c>
      <c r="E35906">
        <v>1</v>
      </c>
      <c r="F35906" s="2">
        <v>42269</v>
      </c>
      <c r="G35906" s="2" t="str">
        <f>TEXT(Table_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s="1" t="s">
        <v>50</v>
      </c>
      <c r="E35907">
        <v>1</v>
      </c>
      <c r="F35907" s="2">
        <v>42269</v>
      </c>
      <c r="G35907" s="2" t="str">
        <f>TEXT(Table_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s="1" t="s">
        <v>144</v>
      </c>
      <c r="E35908">
        <v>1</v>
      </c>
      <c r="F35908" s="2">
        <v>42269</v>
      </c>
      <c r="G35908" s="2" t="str">
        <f>TEXT(Table_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s="1" t="s">
        <v>154</v>
      </c>
      <c r="E35909">
        <v>1</v>
      </c>
      <c r="F35909" s="2">
        <v>42269</v>
      </c>
      <c r="G35909" s="2" t="str">
        <f>TEXT(Table_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s="1" t="s">
        <v>141</v>
      </c>
      <c r="E35910">
        <v>1</v>
      </c>
      <c r="F35910" s="2">
        <v>42269</v>
      </c>
      <c r="G35910" s="2" t="str">
        <f>TEXT(Table_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s="1" t="s">
        <v>144</v>
      </c>
      <c r="E35911">
        <v>1</v>
      </c>
      <c r="F35911" s="2">
        <v>42269</v>
      </c>
      <c r="G35911" s="2" t="str">
        <f>TEXT(Table_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s="1" t="s">
        <v>150</v>
      </c>
      <c r="E35912">
        <v>1</v>
      </c>
      <c r="F35912" s="2">
        <v>42269</v>
      </c>
      <c r="G35912" s="2" t="str">
        <f>TEXT(Table_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s="1" t="s">
        <v>141</v>
      </c>
      <c r="E35913">
        <v>1</v>
      </c>
      <c r="F35913" s="2">
        <v>42269</v>
      </c>
      <c r="G35913" s="2" t="str">
        <f>TEXT(Table_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s="1" t="s">
        <v>146</v>
      </c>
      <c r="E35914">
        <v>1</v>
      </c>
      <c r="F35914" s="2">
        <v>42269</v>
      </c>
      <c r="G35914" s="2" t="str">
        <f>TEXT(Table_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s="1" t="s">
        <v>154</v>
      </c>
      <c r="E35915">
        <v>1</v>
      </c>
      <c r="F35915" s="2">
        <v>42269</v>
      </c>
      <c r="G35915" s="2" t="str">
        <f>TEXT(Table_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s="1" t="s">
        <v>146</v>
      </c>
      <c r="E35916">
        <v>1</v>
      </c>
      <c r="F35916" s="2">
        <v>42269</v>
      </c>
      <c r="G35916" s="2" t="str">
        <f>TEXT(Table_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s="1" t="s">
        <v>153</v>
      </c>
      <c r="E35917">
        <v>1</v>
      </c>
      <c r="F35917" s="2">
        <v>42269</v>
      </c>
      <c r="G35917" s="2" t="str">
        <f>TEXT(Table_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s="1" t="s">
        <v>43</v>
      </c>
      <c r="E35918">
        <v>1</v>
      </c>
      <c r="F35918" s="2">
        <v>42269</v>
      </c>
      <c r="G35918" s="2" t="str">
        <f>TEXT(Table_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s="1" t="s">
        <v>76</v>
      </c>
      <c r="E35919">
        <v>1</v>
      </c>
      <c r="F35919" s="2">
        <v>42269</v>
      </c>
      <c r="G35919" s="2" t="str">
        <f>TEXT(Table_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s="1" t="s">
        <v>46</v>
      </c>
      <c r="E35920">
        <v>1</v>
      </c>
      <c r="F35920" s="2">
        <v>42269</v>
      </c>
      <c r="G35920" s="2" t="str">
        <f>TEXT(Table_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s="1" t="s">
        <v>86</v>
      </c>
      <c r="E35921">
        <v>1</v>
      </c>
      <c r="F35921" s="2">
        <v>42269</v>
      </c>
      <c r="G35921" s="2" t="str">
        <f>TEXT(Table_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s="1" t="s">
        <v>159</v>
      </c>
      <c r="E35922">
        <v>1</v>
      </c>
      <c r="F35922" s="2">
        <v>42269</v>
      </c>
      <c r="G35922" s="2" t="str">
        <f>TEXT(Table_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s="1" t="s">
        <v>150</v>
      </c>
      <c r="E35923">
        <v>1</v>
      </c>
      <c r="F35923" s="2">
        <v>42269</v>
      </c>
      <c r="G35923" s="2" t="str">
        <f>TEXT(Table_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s="1" t="s">
        <v>167</v>
      </c>
      <c r="E35924">
        <v>1</v>
      </c>
      <c r="F35924" s="2">
        <v>42269</v>
      </c>
      <c r="G35924" s="2" t="str">
        <f>TEXT(Table_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s="1" t="s">
        <v>47</v>
      </c>
      <c r="E35925">
        <v>1</v>
      </c>
      <c r="F35925" s="2">
        <v>42269</v>
      </c>
      <c r="G35925" s="2" t="str">
        <f>TEXT(Table_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s="1" t="s">
        <v>50</v>
      </c>
      <c r="E35926">
        <v>1</v>
      </c>
      <c r="F35926" s="2">
        <v>42269</v>
      </c>
      <c r="G35926" s="2" t="str">
        <f>TEXT(Table_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s="1" t="s">
        <v>72</v>
      </c>
      <c r="E35927">
        <v>1</v>
      </c>
      <c r="F35927" s="2">
        <v>42269</v>
      </c>
      <c r="G35927" s="2" t="str">
        <f>TEXT(Table_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s="1" t="s">
        <v>26</v>
      </c>
      <c r="E35928">
        <v>1</v>
      </c>
      <c r="F35928" s="2">
        <v>42269</v>
      </c>
      <c r="G35928" s="2" t="str">
        <f>TEXT(Table_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s="1" t="s">
        <v>165</v>
      </c>
      <c r="E35929">
        <v>1</v>
      </c>
      <c r="F35929" s="2">
        <v>42269</v>
      </c>
      <c r="G35929" s="2" t="str">
        <f>TEXT(Table_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s="1" t="s">
        <v>108</v>
      </c>
      <c r="E35930">
        <v>1</v>
      </c>
      <c r="F35930" s="2">
        <v>42269</v>
      </c>
      <c r="G35930" s="2" t="str">
        <f>TEXT(Table_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s="1" t="s">
        <v>140</v>
      </c>
      <c r="E35931">
        <v>1</v>
      </c>
      <c r="F35931" s="2">
        <v>42269</v>
      </c>
      <c r="G35931" s="2" t="str">
        <f>TEXT(Table_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s="1" t="s">
        <v>55</v>
      </c>
      <c r="E35932">
        <v>1</v>
      </c>
      <c r="F35932" s="2">
        <v>42269</v>
      </c>
      <c r="G35932" s="2" t="str">
        <f>TEXT(Table_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s="1" t="s">
        <v>157</v>
      </c>
      <c r="E35933">
        <v>1</v>
      </c>
      <c r="F35933" s="2">
        <v>42269</v>
      </c>
      <c r="G35933" s="2" t="str">
        <f>TEXT(Table_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s="1" t="s">
        <v>163</v>
      </c>
      <c r="E35934">
        <v>1</v>
      </c>
      <c r="F35934" s="2">
        <v>42269</v>
      </c>
      <c r="G35934" s="2" t="str">
        <f>TEXT(Table_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s="1" t="s">
        <v>99</v>
      </c>
      <c r="E35935">
        <v>1</v>
      </c>
      <c r="F35935" s="2">
        <v>42269</v>
      </c>
      <c r="G35935" s="2" t="str">
        <f>TEXT(Table_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s="1" t="s">
        <v>125</v>
      </c>
      <c r="E35936">
        <v>1</v>
      </c>
      <c r="F35936" s="2">
        <v>42269</v>
      </c>
      <c r="G35936" s="2" t="str">
        <f>TEXT(Table_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s="1" t="s">
        <v>69</v>
      </c>
      <c r="E35937">
        <v>1</v>
      </c>
      <c r="F35937" s="2">
        <v>42269</v>
      </c>
      <c r="G35937" s="2" t="str">
        <f>TEXT(Table_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s="1" t="s">
        <v>92</v>
      </c>
      <c r="E35938">
        <v>1</v>
      </c>
      <c r="F35938" s="2">
        <v>42269</v>
      </c>
      <c r="G35938" s="2" t="str">
        <f>TEXT(Table_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s="1" t="s">
        <v>58</v>
      </c>
      <c r="E35939">
        <v>1</v>
      </c>
      <c r="F35939" s="2">
        <v>42269</v>
      </c>
      <c r="G35939" s="2" t="str">
        <f>TEXT(Table_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s="1" t="s">
        <v>29</v>
      </c>
      <c r="E35940">
        <v>1</v>
      </c>
      <c r="F35940" s="2">
        <v>42269</v>
      </c>
      <c r="G35940" s="2" t="str">
        <f>TEXT(Table_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s="1" t="s">
        <v>18</v>
      </c>
      <c r="E35941">
        <v>1</v>
      </c>
      <c r="F35941" s="2">
        <v>42269</v>
      </c>
      <c r="G35941" s="2" t="str">
        <f>TEXT(Table_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s="1" t="s">
        <v>53</v>
      </c>
      <c r="E35942">
        <v>1</v>
      </c>
      <c r="F35942" s="2">
        <v>42269</v>
      </c>
      <c r="G35942" s="2" t="str">
        <f>TEXT(Table_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s="1" t="s">
        <v>166</v>
      </c>
      <c r="E35943">
        <v>1</v>
      </c>
      <c r="F35943" s="2">
        <v>42269</v>
      </c>
      <c r="G35943" s="2" t="str">
        <f>TEXT(Table_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s="1" t="s">
        <v>29</v>
      </c>
      <c r="E35944">
        <v>1</v>
      </c>
      <c r="F35944" s="2">
        <v>42269</v>
      </c>
      <c r="G35944" s="2" t="str">
        <f>TEXT(Table_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s="1" t="s">
        <v>164</v>
      </c>
      <c r="E35945">
        <v>1</v>
      </c>
      <c r="F35945" s="2">
        <v>42269</v>
      </c>
      <c r="G35945" s="2" t="str">
        <f>TEXT(Table_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s="1" t="s">
        <v>72</v>
      </c>
      <c r="E35946">
        <v>1</v>
      </c>
      <c r="F35946" s="2">
        <v>42269</v>
      </c>
      <c r="G35946" s="2" t="str">
        <f>TEXT(Table_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s="1" t="s">
        <v>76</v>
      </c>
      <c r="E35947">
        <v>1</v>
      </c>
      <c r="F35947" s="2">
        <v>42269</v>
      </c>
      <c r="G35947" s="2" t="str">
        <f>TEXT(Table_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s="1" t="s">
        <v>37</v>
      </c>
      <c r="E35948">
        <v>1</v>
      </c>
      <c r="F35948" s="2">
        <v>42269</v>
      </c>
      <c r="G35948" s="2" t="str">
        <f>TEXT(Table_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s="1" t="s">
        <v>158</v>
      </c>
      <c r="E35949">
        <v>1</v>
      </c>
      <c r="F35949" s="2">
        <v>42269</v>
      </c>
      <c r="G35949" s="2" t="str">
        <f>TEXT(Table_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s="1" t="s">
        <v>168</v>
      </c>
      <c r="E35950">
        <v>1</v>
      </c>
      <c r="F35950" s="2">
        <v>42269</v>
      </c>
      <c r="G35950" s="2" t="str">
        <f>TEXT(Table_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s="1" t="s">
        <v>89</v>
      </c>
      <c r="E35951">
        <v>1</v>
      </c>
      <c r="F35951" s="2">
        <v>42269</v>
      </c>
      <c r="G35951" s="2" t="str">
        <f>TEXT(Table_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s="1" t="s">
        <v>130</v>
      </c>
      <c r="E35952">
        <v>1</v>
      </c>
      <c r="F35952" s="2">
        <v>42269</v>
      </c>
      <c r="G35952" s="2" t="str">
        <f>TEXT(Table_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s="1" t="s">
        <v>18</v>
      </c>
      <c r="E35953">
        <v>1</v>
      </c>
      <c r="F35953" s="2">
        <v>42269</v>
      </c>
      <c r="G35953" s="2" t="str">
        <f>TEXT(Table_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s="1" t="s">
        <v>55</v>
      </c>
      <c r="E35954">
        <v>1</v>
      </c>
      <c r="F35954" s="2">
        <v>42269</v>
      </c>
      <c r="G35954" s="2" t="str">
        <f>TEXT(Table_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s="1" t="s">
        <v>169</v>
      </c>
      <c r="E35955">
        <v>1</v>
      </c>
      <c r="F35955" s="2">
        <v>42269</v>
      </c>
      <c r="G35955" s="2" t="str">
        <f>TEXT(Table_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s="1" t="s">
        <v>43</v>
      </c>
      <c r="E35956">
        <v>1</v>
      </c>
      <c r="F35956" s="2">
        <v>42269</v>
      </c>
      <c r="G35956" s="2" t="str">
        <f>TEXT(Table_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s="1" t="s">
        <v>68</v>
      </c>
      <c r="E35957">
        <v>1</v>
      </c>
      <c r="F35957" s="2">
        <v>42269</v>
      </c>
      <c r="G35957" s="2" t="str">
        <f>TEXT(Table_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s="1" t="s">
        <v>153</v>
      </c>
      <c r="E35958">
        <v>1</v>
      </c>
      <c r="F35958" s="2">
        <v>42269</v>
      </c>
      <c r="G35958" s="2" t="str">
        <f>TEXT(Table_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s="1" t="s">
        <v>118</v>
      </c>
      <c r="E35959">
        <v>1</v>
      </c>
      <c r="F35959" s="2">
        <v>42269</v>
      </c>
      <c r="G35959" s="2" t="str">
        <f>TEXT(Table_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s="1" t="s">
        <v>166</v>
      </c>
      <c r="E35960">
        <v>1</v>
      </c>
      <c r="F35960" s="2">
        <v>42269</v>
      </c>
      <c r="G35960" s="2" t="str">
        <f>TEXT(Table_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s="1" t="s">
        <v>128</v>
      </c>
      <c r="E35961">
        <v>1</v>
      </c>
      <c r="F35961" s="2">
        <v>42269</v>
      </c>
      <c r="G35961" s="2" t="str">
        <f>TEXT(Table_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s="1" t="s">
        <v>15</v>
      </c>
      <c r="E35962">
        <v>1</v>
      </c>
      <c r="F35962" s="2">
        <v>42269</v>
      </c>
      <c r="G35962" s="2" t="str">
        <f>TEXT(Table_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s="1" t="s">
        <v>64</v>
      </c>
      <c r="E35963">
        <v>1</v>
      </c>
      <c r="F35963" s="2">
        <v>42269</v>
      </c>
      <c r="G35963" s="2" t="str">
        <f>TEXT(Table_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s="1" t="s">
        <v>55</v>
      </c>
      <c r="E35964">
        <v>1</v>
      </c>
      <c r="F35964" s="2">
        <v>42269</v>
      </c>
      <c r="G35964" s="2" t="str">
        <f>TEXT(Table_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s="1" t="s">
        <v>134</v>
      </c>
      <c r="E35965">
        <v>1</v>
      </c>
      <c r="F35965" s="2">
        <v>42269</v>
      </c>
      <c r="G35965" s="2" t="str">
        <f>TEXT(Table_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s="1" t="s">
        <v>125</v>
      </c>
      <c r="E35966">
        <v>1</v>
      </c>
      <c r="F35966" s="2">
        <v>42269</v>
      </c>
      <c r="G35966" s="2" t="str">
        <f>TEXT(Table_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s="1" t="s">
        <v>115</v>
      </c>
      <c r="E35967">
        <v>1</v>
      </c>
      <c r="F35967" s="2">
        <v>42269</v>
      </c>
      <c r="G35967" s="2" t="str">
        <f>TEXT(Table_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s="1" t="s">
        <v>113</v>
      </c>
      <c r="E35968">
        <v>1</v>
      </c>
      <c r="F35968" s="2">
        <v>42269</v>
      </c>
      <c r="G35968" s="2" t="str">
        <f>TEXT(Table_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s="1" t="s">
        <v>166</v>
      </c>
      <c r="E35969">
        <v>1</v>
      </c>
      <c r="F35969" s="2">
        <v>42270</v>
      </c>
      <c r="G35969" s="2" t="str">
        <f>TEXT(Table_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s="1" t="s">
        <v>113</v>
      </c>
      <c r="E35970">
        <v>1</v>
      </c>
      <c r="F35970" s="2">
        <v>42270</v>
      </c>
      <c r="G35970" s="2" t="str">
        <f>TEXT(Table_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s="1" t="s">
        <v>105</v>
      </c>
      <c r="E35971">
        <v>2</v>
      </c>
      <c r="F35971" s="2">
        <v>42270</v>
      </c>
      <c r="G35971" s="2" t="str">
        <f>TEXT(Table_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s="1" t="s">
        <v>72</v>
      </c>
      <c r="E35972">
        <v>1</v>
      </c>
      <c r="F35972" s="2">
        <v>42270</v>
      </c>
      <c r="G35972" s="2" t="str">
        <f>TEXT(Table_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s="1" t="s">
        <v>128</v>
      </c>
      <c r="E35973">
        <v>1</v>
      </c>
      <c r="F35973" s="2">
        <v>42270</v>
      </c>
      <c r="G35973" s="2" t="str">
        <f>TEXT(Table_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s="1" t="s">
        <v>80</v>
      </c>
      <c r="E35974">
        <v>1</v>
      </c>
      <c r="F35974" s="2">
        <v>42270</v>
      </c>
      <c r="G35974" s="2" t="str">
        <f>TEXT(Table_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s="1" t="s">
        <v>33</v>
      </c>
      <c r="E35975">
        <v>1</v>
      </c>
      <c r="F35975" s="2">
        <v>42270</v>
      </c>
      <c r="G35975" s="2" t="str">
        <f>TEXT(Table_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s="1" t="s">
        <v>77</v>
      </c>
      <c r="E35976">
        <v>1</v>
      </c>
      <c r="F35976" s="2">
        <v>42270</v>
      </c>
      <c r="G35976" s="2" t="str">
        <f>TEXT(Table_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s="1" t="s">
        <v>128</v>
      </c>
      <c r="E35977">
        <v>1</v>
      </c>
      <c r="F35977" s="2">
        <v>42270</v>
      </c>
      <c r="G35977" s="2" t="str">
        <f>TEXT(Table_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s="1" t="s">
        <v>22</v>
      </c>
      <c r="E35978">
        <v>1</v>
      </c>
      <c r="F35978" s="2">
        <v>42270</v>
      </c>
      <c r="G35978" s="2" t="str">
        <f>TEXT(Table_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s="1" t="s">
        <v>122</v>
      </c>
      <c r="E35979">
        <v>1</v>
      </c>
      <c r="F35979" s="2">
        <v>42270</v>
      </c>
      <c r="G35979" s="2" t="str">
        <f>TEXT(Table_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s="1" t="s">
        <v>55</v>
      </c>
      <c r="E35980">
        <v>1</v>
      </c>
      <c r="F35980" s="2">
        <v>42270</v>
      </c>
      <c r="G35980" s="2" t="str">
        <f>TEXT(Table_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s="1" t="s">
        <v>11</v>
      </c>
      <c r="E35981">
        <v>1</v>
      </c>
      <c r="F35981" s="2">
        <v>42270</v>
      </c>
      <c r="G35981" s="2" t="str">
        <f>TEXT(Table_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s="1" t="s">
        <v>80</v>
      </c>
      <c r="E35982">
        <v>1</v>
      </c>
      <c r="F35982" s="2">
        <v>42270</v>
      </c>
      <c r="G35982" s="2" t="str">
        <f>TEXT(Table_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s="1" t="s">
        <v>89</v>
      </c>
      <c r="E35983">
        <v>1</v>
      </c>
      <c r="F35983" s="2">
        <v>42270</v>
      </c>
      <c r="G35983" s="2" t="str">
        <f>TEXT(Table_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s="1" t="s">
        <v>151</v>
      </c>
      <c r="E35984">
        <v>1</v>
      </c>
      <c r="F35984" s="2">
        <v>42270</v>
      </c>
      <c r="G35984" s="2" t="str">
        <f>TEXT(Table_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s="1" t="s">
        <v>128</v>
      </c>
      <c r="E35985">
        <v>1</v>
      </c>
      <c r="F35985" s="2">
        <v>42270</v>
      </c>
      <c r="G35985" s="2" t="str">
        <f>TEXT(Table_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s="1" t="s">
        <v>115</v>
      </c>
      <c r="E35986">
        <v>1</v>
      </c>
      <c r="F35986" s="2">
        <v>42270</v>
      </c>
      <c r="G35986" s="2" t="str">
        <f>TEXT(Table_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s="1" t="s">
        <v>166</v>
      </c>
      <c r="E35987">
        <v>1</v>
      </c>
      <c r="F35987" s="2">
        <v>42270</v>
      </c>
      <c r="G35987" s="2" t="str">
        <f>TEXT(Table_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s="1" t="s">
        <v>123</v>
      </c>
      <c r="E35988">
        <v>1</v>
      </c>
      <c r="F35988" s="2">
        <v>42270</v>
      </c>
      <c r="G35988" s="2" t="str">
        <f>TEXT(Table_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s="1" t="s">
        <v>131</v>
      </c>
      <c r="E35989">
        <v>1</v>
      </c>
      <c r="F35989" s="2">
        <v>42270</v>
      </c>
      <c r="G35989" s="2" t="str">
        <f>TEXT(Table_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s="1" t="s">
        <v>92</v>
      </c>
      <c r="E35990">
        <v>1</v>
      </c>
      <c r="F35990" s="2">
        <v>42270</v>
      </c>
      <c r="G35990" s="2" t="str">
        <f>TEXT(Table_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s="1" t="s">
        <v>86</v>
      </c>
      <c r="E35991">
        <v>1</v>
      </c>
      <c r="F35991" s="2">
        <v>42270</v>
      </c>
      <c r="G35991" s="2" t="str">
        <f>TEXT(Table_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s="1" t="s">
        <v>132</v>
      </c>
      <c r="E35992">
        <v>1</v>
      </c>
      <c r="F35992" s="2">
        <v>42270</v>
      </c>
      <c r="G35992" s="2" t="str">
        <f>TEXT(Table_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s="1" t="s">
        <v>43</v>
      </c>
      <c r="E35993">
        <v>1</v>
      </c>
      <c r="F35993" s="2">
        <v>42270</v>
      </c>
      <c r="G35993" s="2" t="str">
        <f>TEXT(Table_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s="1" t="s">
        <v>37</v>
      </c>
      <c r="E35994">
        <v>1</v>
      </c>
      <c r="F35994" s="2">
        <v>42270</v>
      </c>
      <c r="G35994" s="2" t="str">
        <f>TEXT(Table_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s="1" t="s">
        <v>89</v>
      </c>
      <c r="E35995">
        <v>1</v>
      </c>
      <c r="F35995" s="2">
        <v>42270</v>
      </c>
      <c r="G35995" s="2" t="str">
        <f>TEXT(Table_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s="1" t="s">
        <v>137</v>
      </c>
      <c r="E35996">
        <v>1</v>
      </c>
      <c r="F35996" s="2">
        <v>42270</v>
      </c>
      <c r="G35996" s="2" t="str">
        <f>TEXT(Table_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s="1" t="s">
        <v>80</v>
      </c>
      <c r="E35997">
        <v>1</v>
      </c>
      <c r="F35997" s="2">
        <v>42270</v>
      </c>
      <c r="G35997" s="2" t="str">
        <f>TEXT(Table_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s="1" t="s">
        <v>29</v>
      </c>
      <c r="E35998">
        <v>1</v>
      </c>
      <c r="F35998" s="2">
        <v>42270</v>
      </c>
      <c r="G35998" s="2" t="str">
        <f>TEXT(Table_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s="1" t="s">
        <v>133</v>
      </c>
      <c r="E35999">
        <v>1</v>
      </c>
      <c r="F35999" s="2">
        <v>42270</v>
      </c>
      <c r="G35999" s="2" t="str">
        <f>TEXT(Table_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s="1" t="s">
        <v>159</v>
      </c>
      <c r="E36000">
        <v>1</v>
      </c>
      <c r="F36000" s="2">
        <v>42270</v>
      </c>
      <c r="G36000" s="2" t="str">
        <f>TEXT(Table_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s="1" t="s">
        <v>80</v>
      </c>
      <c r="E36001">
        <v>2</v>
      </c>
      <c r="F36001" s="2">
        <v>42270</v>
      </c>
      <c r="G36001" s="2" t="str">
        <f>TEXT(Table_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s="1" t="s">
        <v>46</v>
      </c>
      <c r="E36002">
        <v>3</v>
      </c>
      <c r="F36002" s="2">
        <v>42270</v>
      </c>
      <c r="G36002" s="2" t="str">
        <f>TEXT(Table_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s="1" t="s">
        <v>137</v>
      </c>
      <c r="E36003">
        <v>1</v>
      </c>
      <c r="F36003" s="2">
        <v>42270</v>
      </c>
      <c r="G36003" s="2" t="str">
        <f>TEXT(Table_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s="1" t="s">
        <v>22</v>
      </c>
      <c r="E36004">
        <v>1</v>
      </c>
      <c r="F36004" s="2">
        <v>42270</v>
      </c>
      <c r="G36004" s="2" t="str">
        <f>TEXT(Table_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s="1" t="s">
        <v>64</v>
      </c>
      <c r="E36005">
        <v>1</v>
      </c>
      <c r="F36005" s="2">
        <v>42270</v>
      </c>
      <c r="G36005" s="2" t="str">
        <f>TEXT(Table_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s="1" t="s">
        <v>73</v>
      </c>
      <c r="E36006">
        <v>1</v>
      </c>
      <c r="F36006" s="2">
        <v>42270</v>
      </c>
      <c r="G36006" s="2" t="str">
        <f>TEXT(Table_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s="1" t="s">
        <v>29</v>
      </c>
      <c r="E36007">
        <v>1</v>
      </c>
      <c r="F36007" s="2">
        <v>42270</v>
      </c>
      <c r="G36007" s="2" t="str">
        <f>TEXT(Table_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s="1" t="s">
        <v>150</v>
      </c>
      <c r="E36008">
        <v>1</v>
      </c>
      <c r="F36008" s="2">
        <v>42270</v>
      </c>
      <c r="G36008" s="2" t="str">
        <f>TEXT(Table_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s="1" t="s">
        <v>138</v>
      </c>
      <c r="E36009">
        <v>1</v>
      </c>
      <c r="F36009" s="2">
        <v>42270</v>
      </c>
      <c r="G36009" s="2" t="str">
        <f>TEXT(Table_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s="1" t="s">
        <v>80</v>
      </c>
      <c r="E36010">
        <v>1</v>
      </c>
      <c r="F36010" s="2">
        <v>42270</v>
      </c>
      <c r="G36010" s="2" t="str">
        <f>TEXT(Table_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s="1" t="s">
        <v>141</v>
      </c>
      <c r="E36011">
        <v>1</v>
      </c>
      <c r="F36011" s="2">
        <v>42270</v>
      </c>
      <c r="G36011" s="2" t="str">
        <f>TEXT(Table_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s="1" t="s">
        <v>80</v>
      </c>
      <c r="E36012">
        <v>1</v>
      </c>
      <c r="F36012" s="2">
        <v>42270</v>
      </c>
      <c r="G36012" s="2" t="str">
        <f>TEXT(Table_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s="1" t="s">
        <v>89</v>
      </c>
      <c r="E36013">
        <v>1</v>
      </c>
      <c r="F36013" s="2">
        <v>42270</v>
      </c>
      <c r="G36013" s="2" t="str">
        <f>TEXT(Table_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s="1" t="s">
        <v>109</v>
      </c>
      <c r="E36014">
        <v>1</v>
      </c>
      <c r="F36014" s="2">
        <v>42270</v>
      </c>
      <c r="G36014" s="2" t="str">
        <f>TEXT(Table_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s="1" t="s">
        <v>133</v>
      </c>
      <c r="E36015">
        <v>1</v>
      </c>
      <c r="F36015" s="2">
        <v>42270</v>
      </c>
      <c r="G36015" s="2" t="str">
        <f>TEXT(Table_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s="1" t="s">
        <v>80</v>
      </c>
      <c r="E36016">
        <v>1</v>
      </c>
      <c r="F36016" s="2">
        <v>42270</v>
      </c>
      <c r="G36016" s="2" t="str">
        <f>TEXT(Table_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s="1" t="s">
        <v>54</v>
      </c>
      <c r="E36017">
        <v>1</v>
      </c>
      <c r="F36017" s="2">
        <v>42270</v>
      </c>
      <c r="G36017" s="2" t="str">
        <f>TEXT(Table_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s="1" t="s">
        <v>128</v>
      </c>
      <c r="E36018">
        <v>1</v>
      </c>
      <c r="F36018" s="2">
        <v>42270</v>
      </c>
      <c r="G36018" s="2" t="str">
        <f>TEXT(Table_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s="1" t="s">
        <v>96</v>
      </c>
      <c r="E36019">
        <v>1</v>
      </c>
      <c r="F36019" s="2">
        <v>42270</v>
      </c>
      <c r="G36019" s="2" t="str">
        <f>TEXT(Table_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s="1" t="s">
        <v>147</v>
      </c>
      <c r="E36020">
        <v>1</v>
      </c>
      <c r="F36020" s="2">
        <v>42270</v>
      </c>
      <c r="G36020" s="2" t="str">
        <f>TEXT(Table_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s="1" t="s">
        <v>112</v>
      </c>
      <c r="E36021">
        <v>1</v>
      </c>
      <c r="F36021" s="2">
        <v>42270</v>
      </c>
      <c r="G36021" s="2" t="str">
        <f>TEXT(Table_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s="1" t="s">
        <v>141</v>
      </c>
      <c r="E36022">
        <v>1</v>
      </c>
      <c r="F36022" s="2">
        <v>42270</v>
      </c>
      <c r="G36022" s="2" t="str">
        <f>TEXT(Table_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s="1" t="s">
        <v>15</v>
      </c>
      <c r="E36023">
        <v>1</v>
      </c>
      <c r="F36023" s="2">
        <v>42270</v>
      </c>
      <c r="G36023" s="2" t="str">
        <f>TEXT(Table_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s="1" t="s">
        <v>50</v>
      </c>
      <c r="E36024">
        <v>1</v>
      </c>
      <c r="F36024" s="2">
        <v>42270</v>
      </c>
      <c r="G36024" s="2" t="str">
        <f>TEXT(Table_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s="1" t="s">
        <v>68</v>
      </c>
      <c r="E36025">
        <v>1</v>
      </c>
      <c r="F36025" s="2">
        <v>42270</v>
      </c>
      <c r="G36025" s="2" t="str">
        <f>TEXT(Table_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s="1" t="s">
        <v>76</v>
      </c>
      <c r="E36026">
        <v>1</v>
      </c>
      <c r="F36026" s="2">
        <v>42270</v>
      </c>
      <c r="G36026" s="2" t="str">
        <f>TEXT(Table_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s="1" t="s">
        <v>130</v>
      </c>
      <c r="E36027">
        <v>1</v>
      </c>
      <c r="F36027" s="2">
        <v>42270</v>
      </c>
      <c r="G36027" s="2" t="str">
        <f>TEXT(Table_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s="1" t="s">
        <v>99</v>
      </c>
      <c r="E36028">
        <v>1</v>
      </c>
      <c r="F36028" s="2">
        <v>42270</v>
      </c>
      <c r="G36028" s="2" t="str">
        <f>TEXT(Table_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s="1" t="s">
        <v>108</v>
      </c>
      <c r="E36029">
        <v>1</v>
      </c>
      <c r="F36029" s="2">
        <v>42270</v>
      </c>
      <c r="G36029" s="2" t="str">
        <f>TEXT(Table_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s="1" t="s">
        <v>22</v>
      </c>
      <c r="E36030">
        <v>1</v>
      </c>
      <c r="F36030" s="2">
        <v>42270</v>
      </c>
      <c r="G36030" s="2" t="str">
        <f>TEXT(Table_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s="1" t="s">
        <v>140</v>
      </c>
      <c r="E36031">
        <v>1</v>
      </c>
      <c r="F36031" s="2">
        <v>42270</v>
      </c>
      <c r="G36031" s="2" t="str">
        <f>TEXT(Table_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s="1" t="s">
        <v>117</v>
      </c>
      <c r="E36032">
        <v>1</v>
      </c>
      <c r="F36032" s="2">
        <v>42270</v>
      </c>
      <c r="G36032" s="2" t="str">
        <f>TEXT(Table_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s="1" t="s">
        <v>68</v>
      </c>
      <c r="E36033">
        <v>1</v>
      </c>
      <c r="F36033" s="2">
        <v>42270</v>
      </c>
      <c r="G36033" s="2" t="str">
        <f>TEXT(Table_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s="1" t="s">
        <v>18</v>
      </c>
      <c r="E36034">
        <v>1</v>
      </c>
      <c r="F36034" s="2">
        <v>42270</v>
      </c>
      <c r="G36034" s="2" t="str">
        <f>TEXT(Table_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s="1" t="s">
        <v>117</v>
      </c>
      <c r="E36035">
        <v>1</v>
      </c>
      <c r="F36035" s="2">
        <v>42270</v>
      </c>
      <c r="G36035" s="2" t="str">
        <f>TEXT(Table_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s="1" t="s">
        <v>113</v>
      </c>
      <c r="E36036">
        <v>1</v>
      </c>
      <c r="F36036" s="2">
        <v>42270</v>
      </c>
      <c r="G36036" s="2" t="str">
        <f>TEXT(Table_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s="1" t="s">
        <v>47</v>
      </c>
      <c r="E36037">
        <v>1</v>
      </c>
      <c r="F36037" s="2">
        <v>42270</v>
      </c>
      <c r="G36037" s="2" t="str">
        <f>TEXT(Table_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s="1" t="s">
        <v>22</v>
      </c>
      <c r="E36038">
        <v>1</v>
      </c>
      <c r="F36038" s="2">
        <v>42270</v>
      </c>
      <c r="G36038" s="2" t="str">
        <f>TEXT(Table_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s="1" t="s">
        <v>169</v>
      </c>
      <c r="E36039">
        <v>1</v>
      </c>
      <c r="F36039" s="2">
        <v>42270</v>
      </c>
      <c r="G36039" s="2" t="str">
        <f>TEXT(Table_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s="1" t="s">
        <v>89</v>
      </c>
      <c r="E36040">
        <v>1</v>
      </c>
      <c r="F36040" s="2">
        <v>42270</v>
      </c>
      <c r="G36040" s="2" t="str">
        <f>TEXT(Table_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s="1" t="s">
        <v>43</v>
      </c>
      <c r="E36041">
        <v>1</v>
      </c>
      <c r="F36041" s="2">
        <v>42270</v>
      </c>
      <c r="G36041" s="2" t="str">
        <f>TEXT(Table_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s="1" t="s">
        <v>15</v>
      </c>
      <c r="E36042">
        <v>1</v>
      </c>
      <c r="F36042" s="2">
        <v>42270</v>
      </c>
      <c r="G36042" s="2" t="str">
        <f>TEXT(Table_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s="1" t="s">
        <v>134</v>
      </c>
      <c r="E36043">
        <v>1</v>
      </c>
      <c r="F36043" s="2">
        <v>42270</v>
      </c>
      <c r="G36043" s="2" t="str">
        <f>TEXT(Table_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s="1" t="s">
        <v>50</v>
      </c>
      <c r="E36044">
        <v>1</v>
      </c>
      <c r="F36044" s="2">
        <v>42270</v>
      </c>
      <c r="G36044" s="2" t="str">
        <f>TEXT(Table_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s="1" t="s">
        <v>34</v>
      </c>
      <c r="E36045">
        <v>1</v>
      </c>
      <c r="F36045" s="2">
        <v>42270</v>
      </c>
      <c r="G36045" s="2" t="str">
        <f>TEXT(Table_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s="1" t="s">
        <v>144</v>
      </c>
      <c r="E36046">
        <v>1</v>
      </c>
      <c r="F36046" s="2">
        <v>42270</v>
      </c>
      <c r="G36046" s="2" t="str">
        <f>TEXT(Table_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s="1" t="s">
        <v>152</v>
      </c>
      <c r="E36047">
        <v>1</v>
      </c>
      <c r="F36047" s="2">
        <v>42270</v>
      </c>
      <c r="G36047" s="2" t="str">
        <f>TEXT(Table_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s="1" t="s">
        <v>136</v>
      </c>
      <c r="E36048">
        <v>1</v>
      </c>
      <c r="F36048" s="2">
        <v>42270</v>
      </c>
      <c r="G36048" s="2" t="str">
        <f>TEXT(Table_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s="1" t="s">
        <v>68</v>
      </c>
      <c r="E36049">
        <v>1</v>
      </c>
      <c r="F36049" s="2">
        <v>42270</v>
      </c>
      <c r="G36049" s="2" t="str">
        <f>TEXT(Table_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s="1" t="s">
        <v>138</v>
      </c>
      <c r="E36050">
        <v>1</v>
      </c>
      <c r="F36050" s="2">
        <v>42270</v>
      </c>
      <c r="G36050" s="2" t="str">
        <f>TEXT(Table_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s="1" t="s">
        <v>69</v>
      </c>
      <c r="E36051">
        <v>1</v>
      </c>
      <c r="F36051" s="2">
        <v>42270</v>
      </c>
      <c r="G36051" s="2" t="str">
        <f>TEXT(Table_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s="1" t="s">
        <v>152</v>
      </c>
      <c r="E36052">
        <v>1</v>
      </c>
      <c r="F36052" s="2">
        <v>42270</v>
      </c>
      <c r="G36052" s="2" t="str">
        <f>TEXT(Table_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s="1" t="s">
        <v>137</v>
      </c>
      <c r="E36053">
        <v>1</v>
      </c>
      <c r="F36053" s="2">
        <v>42270</v>
      </c>
      <c r="G36053" s="2" t="str">
        <f>TEXT(Table_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s="1" t="s">
        <v>128</v>
      </c>
      <c r="E36054">
        <v>1</v>
      </c>
      <c r="F36054" s="2">
        <v>42270</v>
      </c>
      <c r="G36054" s="2" t="str">
        <f>TEXT(Table_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s="1" t="s">
        <v>89</v>
      </c>
      <c r="E36055">
        <v>1</v>
      </c>
      <c r="F36055" s="2">
        <v>42270</v>
      </c>
      <c r="G36055" s="2" t="str">
        <f>TEXT(Table_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s="1" t="s">
        <v>131</v>
      </c>
      <c r="E36056">
        <v>1</v>
      </c>
      <c r="F36056" s="2">
        <v>42270</v>
      </c>
      <c r="G36056" s="2" t="str">
        <f>TEXT(Table_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s="1" t="s">
        <v>11</v>
      </c>
      <c r="E36057">
        <v>1</v>
      </c>
      <c r="F36057" s="2">
        <v>42270</v>
      </c>
      <c r="G36057" s="2" t="str">
        <f>TEXT(Table_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s="1" t="s">
        <v>50</v>
      </c>
      <c r="E36058">
        <v>1</v>
      </c>
      <c r="F36058" s="2">
        <v>42270</v>
      </c>
      <c r="G36058" s="2" t="str">
        <f>TEXT(Table_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s="1" t="s">
        <v>43</v>
      </c>
      <c r="E36059">
        <v>1</v>
      </c>
      <c r="F36059" s="2">
        <v>42270</v>
      </c>
      <c r="G36059" s="2" t="str">
        <f>TEXT(Table_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s="1" t="s">
        <v>146</v>
      </c>
      <c r="E36060">
        <v>1</v>
      </c>
      <c r="F36060" s="2">
        <v>42270</v>
      </c>
      <c r="G36060" s="2" t="str">
        <f>TEXT(Table_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s="1" t="s">
        <v>15</v>
      </c>
      <c r="E36061">
        <v>1</v>
      </c>
      <c r="F36061" s="2">
        <v>42270</v>
      </c>
      <c r="G36061" s="2" t="str">
        <f>TEXT(Table_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s="1" t="s">
        <v>15</v>
      </c>
      <c r="E36062">
        <v>1</v>
      </c>
      <c r="F36062" s="2">
        <v>42270</v>
      </c>
      <c r="G36062" s="2" t="str">
        <f>TEXT(Table_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s="1" t="s">
        <v>99</v>
      </c>
      <c r="E36063">
        <v>1</v>
      </c>
      <c r="F36063" s="2">
        <v>42270</v>
      </c>
      <c r="G36063" s="2" t="str">
        <f>TEXT(Table_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s="1" t="s">
        <v>22</v>
      </c>
      <c r="E36064">
        <v>1</v>
      </c>
      <c r="F36064" s="2">
        <v>42270</v>
      </c>
      <c r="G36064" s="2" t="str">
        <f>TEXT(Table_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s="1" t="s">
        <v>96</v>
      </c>
      <c r="E36065">
        <v>1</v>
      </c>
      <c r="F36065" s="2">
        <v>42270</v>
      </c>
      <c r="G36065" s="2" t="str">
        <f>TEXT(Table_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s="1" t="s">
        <v>40</v>
      </c>
      <c r="E36066">
        <v>1</v>
      </c>
      <c r="F36066" s="2">
        <v>42270</v>
      </c>
      <c r="G36066" s="2" t="str">
        <f>TEXT(Table_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s="1" t="s">
        <v>118</v>
      </c>
      <c r="E36067">
        <v>1</v>
      </c>
      <c r="F36067" s="2">
        <v>42270</v>
      </c>
      <c r="G36067" s="2" t="str">
        <f>TEXT(Table_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s="1" t="s">
        <v>68</v>
      </c>
      <c r="E36068">
        <v>1</v>
      </c>
      <c r="F36068" s="2">
        <v>42270</v>
      </c>
      <c r="G36068" s="2" t="str">
        <f>TEXT(Table_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s="1" t="s">
        <v>115</v>
      </c>
      <c r="E36069">
        <v>1</v>
      </c>
      <c r="F36069" s="2">
        <v>42270</v>
      </c>
      <c r="G36069" s="2" t="str">
        <f>TEXT(Table_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s="1" t="s">
        <v>29</v>
      </c>
      <c r="E36070">
        <v>1</v>
      </c>
      <c r="F36070" s="2">
        <v>42270</v>
      </c>
      <c r="G36070" s="2" t="str">
        <f>TEXT(Table_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s="1" t="s">
        <v>80</v>
      </c>
      <c r="E36071">
        <v>1</v>
      </c>
      <c r="F36071" s="2">
        <v>42270</v>
      </c>
      <c r="G36071" s="2" t="str">
        <f>TEXT(Table_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s="1" t="s">
        <v>158</v>
      </c>
      <c r="E36072">
        <v>1</v>
      </c>
      <c r="F36072" s="2">
        <v>42270</v>
      </c>
      <c r="G36072" s="2" t="str">
        <f>TEXT(Table_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s="1" t="s">
        <v>43</v>
      </c>
      <c r="E36073">
        <v>1</v>
      </c>
      <c r="F36073" s="2">
        <v>42270</v>
      </c>
      <c r="G36073" s="2" t="str">
        <f>TEXT(Table_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s="1" t="s">
        <v>72</v>
      </c>
      <c r="E36074">
        <v>1</v>
      </c>
      <c r="F36074" s="2">
        <v>42270</v>
      </c>
      <c r="G36074" s="2" t="str">
        <f>TEXT(Table_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s="1" t="s">
        <v>76</v>
      </c>
      <c r="E36075">
        <v>1</v>
      </c>
      <c r="F36075" s="2">
        <v>42270</v>
      </c>
      <c r="G36075" s="2" t="str">
        <f>TEXT(Table_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s="1" t="s">
        <v>50</v>
      </c>
      <c r="E36076">
        <v>1</v>
      </c>
      <c r="F36076" s="2">
        <v>42270</v>
      </c>
      <c r="G36076" s="2" t="str">
        <f>TEXT(Table_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s="1" t="s">
        <v>22</v>
      </c>
      <c r="E36077">
        <v>1</v>
      </c>
      <c r="F36077" s="2">
        <v>42270</v>
      </c>
      <c r="G36077" s="2" t="str">
        <f>TEXT(Table_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s="1" t="s">
        <v>160</v>
      </c>
      <c r="E36078">
        <v>1</v>
      </c>
      <c r="F36078" s="2">
        <v>42270</v>
      </c>
      <c r="G36078" s="2" t="str">
        <f>TEXT(Table_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s="1" t="s">
        <v>117</v>
      </c>
      <c r="E36079">
        <v>1</v>
      </c>
      <c r="F36079" s="2">
        <v>42270</v>
      </c>
      <c r="G36079" s="2" t="str">
        <f>TEXT(Table_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s="1" t="s">
        <v>149</v>
      </c>
      <c r="E36080">
        <v>1</v>
      </c>
      <c r="F36080" s="2">
        <v>42270</v>
      </c>
      <c r="G36080" s="2" t="str">
        <f>TEXT(Table_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s="1" t="s">
        <v>149</v>
      </c>
      <c r="E36081">
        <v>1</v>
      </c>
      <c r="F36081" s="2">
        <v>42270</v>
      </c>
      <c r="G36081" s="2" t="str">
        <f>TEXT(Table_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s="1" t="s">
        <v>65</v>
      </c>
      <c r="E36082">
        <v>1</v>
      </c>
      <c r="F36082" s="2">
        <v>42270</v>
      </c>
      <c r="G36082" s="2" t="str">
        <f>TEXT(Table_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s="1" t="s">
        <v>134</v>
      </c>
      <c r="E36083">
        <v>1</v>
      </c>
      <c r="F36083" s="2">
        <v>42270</v>
      </c>
      <c r="G36083" s="2" t="str">
        <f>TEXT(Table_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s="1" t="s">
        <v>159</v>
      </c>
      <c r="E36084">
        <v>1</v>
      </c>
      <c r="F36084" s="2">
        <v>42270</v>
      </c>
      <c r="G36084" s="2" t="str">
        <f>TEXT(Table_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s="1" t="s">
        <v>55</v>
      </c>
      <c r="E36085">
        <v>1</v>
      </c>
      <c r="F36085" s="2">
        <v>42270</v>
      </c>
      <c r="G36085" s="2" t="str">
        <f>TEXT(Table_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s="1" t="s">
        <v>18</v>
      </c>
      <c r="E36086">
        <v>1</v>
      </c>
      <c r="F36086" s="2">
        <v>42270</v>
      </c>
      <c r="G36086" s="2" t="str">
        <f>TEXT(Table_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s="1" t="s">
        <v>122</v>
      </c>
      <c r="E36087">
        <v>1</v>
      </c>
      <c r="F36087" s="2">
        <v>42270</v>
      </c>
      <c r="G36087" s="2" t="str">
        <f>TEXT(Table_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s="1" t="s">
        <v>86</v>
      </c>
      <c r="E36088">
        <v>1</v>
      </c>
      <c r="F36088" s="2">
        <v>42270</v>
      </c>
      <c r="G36088" s="2" t="str">
        <f>TEXT(Table_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s="1" t="s">
        <v>33</v>
      </c>
      <c r="E36089">
        <v>1</v>
      </c>
      <c r="F36089" s="2">
        <v>42270</v>
      </c>
      <c r="G36089" s="2" t="str">
        <f>TEXT(Table_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s="1" t="s">
        <v>92</v>
      </c>
      <c r="E36090">
        <v>1</v>
      </c>
      <c r="F36090" s="2">
        <v>42270</v>
      </c>
      <c r="G36090" s="2" t="str">
        <f>TEXT(Table_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s="1" t="s">
        <v>134</v>
      </c>
      <c r="E36091">
        <v>1</v>
      </c>
      <c r="F36091" s="2">
        <v>42270</v>
      </c>
      <c r="G36091" s="2" t="str">
        <f>TEXT(Table_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s="1" t="s">
        <v>46</v>
      </c>
      <c r="E36092">
        <v>1</v>
      </c>
      <c r="F36092" s="2">
        <v>42270</v>
      </c>
      <c r="G36092" s="2" t="str">
        <f>TEXT(Table_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s="1" t="s">
        <v>108</v>
      </c>
      <c r="E36093">
        <v>1</v>
      </c>
      <c r="F36093" s="2">
        <v>42270</v>
      </c>
      <c r="G36093" s="2" t="str">
        <f>TEXT(Table_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s="1" t="s">
        <v>144</v>
      </c>
      <c r="E36094">
        <v>1</v>
      </c>
      <c r="F36094" s="2">
        <v>42270</v>
      </c>
      <c r="G36094" s="2" t="str">
        <f>TEXT(Table_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s="1" t="s">
        <v>65</v>
      </c>
      <c r="E36095">
        <v>1</v>
      </c>
      <c r="F36095" s="2">
        <v>42270</v>
      </c>
      <c r="G36095" s="2" t="str">
        <f>TEXT(Table_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s="1" t="s">
        <v>163</v>
      </c>
      <c r="E36096">
        <v>1</v>
      </c>
      <c r="F36096" s="2">
        <v>42270</v>
      </c>
      <c r="G36096" s="2" t="str">
        <f>TEXT(Table_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s="1" t="s">
        <v>15</v>
      </c>
      <c r="E36097">
        <v>1</v>
      </c>
      <c r="F36097" s="2">
        <v>42270</v>
      </c>
      <c r="G36097" s="2" t="str">
        <f>TEXT(Table_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s="1" t="s">
        <v>141</v>
      </c>
      <c r="E36098">
        <v>1</v>
      </c>
      <c r="F36098" s="2">
        <v>42273</v>
      </c>
      <c r="G36098" s="2" t="str">
        <f>TEXT(Table_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s="1" t="s">
        <v>157</v>
      </c>
      <c r="E36099">
        <v>1</v>
      </c>
      <c r="F36099" s="2">
        <v>42273</v>
      </c>
      <c r="G36099" s="2" t="str">
        <f>TEXT(Table_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s="1" t="s">
        <v>86</v>
      </c>
      <c r="E36100">
        <v>1</v>
      </c>
      <c r="F36100" s="2">
        <v>42273</v>
      </c>
      <c r="G36100" s="2" t="str">
        <f>TEXT(Table_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s="1" t="s">
        <v>68</v>
      </c>
      <c r="E36101">
        <v>1</v>
      </c>
      <c r="F36101" s="2">
        <v>42273</v>
      </c>
      <c r="G36101" s="2" t="str">
        <f>TEXT(Table_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s="1" t="s">
        <v>168</v>
      </c>
      <c r="E36102">
        <v>1</v>
      </c>
      <c r="F36102" s="2">
        <v>42273</v>
      </c>
      <c r="G36102" s="2" t="str">
        <f>TEXT(Table_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s="1" t="s">
        <v>72</v>
      </c>
      <c r="E36103">
        <v>1</v>
      </c>
      <c r="F36103" s="2">
        <v>42273</v>
      </c>
      <c r="G36103" s="2" t="str">
        <f>TEXT(Table_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s="1" t="s">
        <v>18</v>
      </c>
      <c r="E36104">
        <v>1</v>
      </c>
      <c r="F36104" s="2">
        <v>42273</v>
      </c>
      <c r="G36104" s="2" t="str">
        <f>TEXT(Table_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s="1" t="s">
        <v>47</v>
      </c>
      <c r="E36105">
        <v>1</v>
      </c>
      <c r="F36105" s="2">
        <v>42273</v>
      </c>
      <c r="G36105" s="2" t="str">
        <f>TEXT(Table_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s="1" t="s">
        <v>11</v>
      </c>
      <c r="E36106">
        <v>1</v>
      </c>
      <c r="F36106" s="2">
        <v>42273</v>
      </c>
      <c r="G36106" s="2" t="str">
        <f>TEXT(Table_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s="1" t="s">
        <v>112</v>
      </c>
      <c r="E36107">
        <v>1</v>
      </c>
      <c r="F36107" s="2">
        <v>42273</v>
      </c>
      <c r="G36107" s="2" t="str">
        <f>TEXT(Table_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s="1" t="s">
        <v>154</v>
      </c>
      <c r="E36108">
        <v>1</v>
      </c>
      <c r="F36108" s="2">
        <v>42273</v>
      </c>
      <c r="G36108" s="2" t="str">
        <f>TEXT(Table_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s="1" t="s">
        <v>64</v>
      </c>
      <c r="E36109">
        <v>1</v>
      </c>
      <c r="F36109" s="2">
        <v>42273</v>
      </c>
      <c r="G36109" s="2" t="str">
        <f>TEXT(Table_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s="1" t="s">
        <v>143</v>
      </c>
      <c r="E36110">
        <v>1</v>
      </c>
      <c r="F36110" s="2">
        <v>42273</v>
      </c>
      <c r="G36110" s="2" t="str">
        <f>TEXT(Table_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s="1" t="s">
        <v>138</v>
      </c>
      <c r="E36111">
        <v>1</v>
      </c>
      <c r="F36111" s="2">
        <v>42273</v>
      </c>
      <c r="G36111" s="2" t="str">
        <f>TEXT(Table_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s="1" t="s">
        <v>122</v>
      </c>
      <c r="E36112">
        <v>1</v>
      </c>
      <c r="F36112" s="2">
        <v>42273</v>
      </c>
      <c r="G36112" s="2" t="str">
        <f>TEXT(Table_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s="1" t="s">
        <v>142</v>
      </c>
      <c r="E36113">
        <v>2</v>
      </c>
      <c r="F36113" s="2">
        <v>42273</v>
      </c>
      <c r="G36113" s="2" t="str">
        <f>TEXT(Table_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s="1" t="s">
        <v>118</v>
      </c>
      <c r="E36114">
        <v>1</v>
      </c>
      <c r="F36114" s="2">
        <v>42273</v>
      </c>
      <c r="G36114" s="2" t="str">
        <f>TEXT(Table_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s="1" t="s">
        <v>80</v>
      </c>
      <c r="E36115">
        <v>1</v>
      </c>
      <c r="F36115" s="2">
        <v>42273</v>
      </c>
      <c r="G36115" s="2" t="str">
        <f>TEXT(Table_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s="1" t="s">
        <v>130</v>
      </c>
      <c r="E36116">
        <v>1</v>
      </c>
      <c r="F36116" s="2">
        <v>42273</v>
      </c>
      <c r="G36116" s="2" t="str">
        <f>TEXT(Table_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s="1" t="s">
        <v>135</v>
      </c>
      <c r="E36117">
        <v>1</v>
      </c>
      <c r="F36117" s="2">
        <v>42273</v>
      </c>
      <c r="G36117" s="2" t="str">
        <f>TEXT(Table_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s="1" t="s">
        <v>80</v>
      </c>
      <c r="E36118">
        <v>1</v>
      </c>
      <c r="F36118" s="2">
        <v>42273</v>
      </c>
      <c r="G36118" s="2" t="str">
        <f>TEXT(Table_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s="1" t="s">
        <v>68</v>
      </c>
      <c r="E36119">
        <v>1</v>
      </c>
      <c r="F36119" s="2">
        <v>42273</v>
      </c>
      <c r="G36119" s="2" t="str">
        <f>TEXT(Table_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s="1" t="s">
        <v>15</v>
      </c>
      <c r="E36120">
        <v>1</v>
      </c>
      <c r="F36120" s="2">
        <v>42273</v>
      </c>
      <c r="G36120" s="2" t="str">
        <f>TEXT(Table_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s="1" t="s">
        <v>33</v>
      </c>
      <c r="E36121">
        <v>1</v>
      </c>
      <c r="F36121" s="2">
        <v>42273</v>
      </c>
      <c r="G36121" s="2" t="str">
        <f>TEXT(Table_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s="1" t="s">
        <v>69</v>
      </c>
      <c r="E36122">
        <v>1</v>
      </c>
      <c r="F36122" s="2">
        <v>42273</v>
      </c>
      <c r="G36122" s="2" t="str">
        <f>TEXT(Table_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s="1" t="s">
        <v>128</v>
      </c>
      <c r="E36123">
        <v>1</v>
      </c>
      <c r="F36123" s="2">
        <v>42273</v>
      </c>
      <c r="G36123" s="2" t="str">
        <f>TEXT(Table_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s="1" t="s">
        <v>128</v>
      </c>
      <c r="E36124">
        <v>1</v>
      </c>
      <c r="F36124" s="2">
        <v>42273</v>
      </c>
      <c r="G36124" s="2" t="str">
        <f>TEXT(Table_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s="1" t="s">
        <v>64</v>
      </c>
      <c r="E36125">
        <v>1</v>
      </c>
      <c r="F36125" s="2">
        <v>42273</v>
      </c>
      <c r="G36125" s="2" t="str">
        <f>TEXT(Table_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s="1" t="s">
        <v>158</v>
      </c>
      <c r="E36126">
        <v>1</v>
      </c>
      <c r="F36126" s="2">
        <v>42273</v>
      </c>
      <c r="G36126" s="2" t="str">
        <f>TEXT(Table_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s="1" t="s">
        <v>102</v>
      </c>
      <c r="E36127">
        <v>1</v>
      </c>
      <c r="F36127" s="2">
        <v>42273</v>
      </c>
      <c r="G36127" s="2" t="str">
        <f>TEXT(Table_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s="1" t="s">
        <v>117</v>
      </c>
      <c r="E36128">
        <v>1</v>
      </c>
      <c r="F36128" s="2">
        <v>42273</v>
      </c>
      <c r="G36128" s="2" t="str">
        <f>TEXT(Table_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s="1" t="s">
        <v>144</v>
      </c>
      <c r="E36129">
        <v>1</v>
      </c>
      <c r="F36129" s="2">
        <v>42273</v>
      </c>
      <c r="G36129" s="2" t="str">
        <f>TEXT(Table_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s="1" t="s">
        <v>29</v>
      </c>
      <c r="E36130">
        <v>1</v>
      </c>
      <c r="F36130" s="2">
        <v>42273</v>
      </c>
      <c r="G36130" s="2" t="str">
        <f>TEXT(Table_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s="1" t="s">
        <v>165</v>
      </c>
      <c r="E36131">
        <v>1</v>
      </c>
      <c r="F36131" s="2">
        <v>42273</v>
      </c>
      <c r="G36131" s="2" t="str">
        <f>TEXT(Table_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s="1" t="s">
        <v>136</v>
      </c>
      <c r="E36132">
        <v>1</v>
      </c>
      <c r="F36132" s="2">
        <v>42273</v>
      </c>
      <c r="G36132" s="2" t="str">
        <f>TEXT(Table_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s="1" t="s">
        <v>33</v>
      </c>
      <c r="E36133">
        <v>1</v>
      </c>
      <c r="F36133" s="2">
        <v>42273</v>
      </c>
      <c r="G36133" s="2" t="str">
        <f>TEXT(Table_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s="1" t="s">
        <v>83</v>
      </c>
      <c r="E36134">
        <v>1</v>
      </c>
      <c r="F36134" s="2">
        <v>42273</v>
      </c>
      <c r="G36134" s="2" t="str">
        <f>TEXT(Table_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s="1" t="s">
        <v>69</v>
      </c>
      <c r="E36135">
        <v>1</v>
      </c>
      <c r="F36135" s="2">
        <v>42273</v>
      </c>
      <c r="G36135" s="2" t="str">
        <f>TEXT(Table_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s="1" t="s">
        <v>68</v>
      </c>
      <c r="E36136">
        <v>1</v>
      </c>
      <c r="F36136" s="2">
        <v>42273</v>
      </c>
      <c r="G36136" s="2" t="str">
        <f>TEXT(Table_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s="1" t="s">
        <v>29</v>
      </c>
      <c r="E36137">
        <v>1</v>
      </c>
      <c r="F36137" s="2">
        <v>42273</v>
      </c>
      <c r="G36137" s="2" t="str">
        <f>TEXT(Table_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s="1" t="s">
        <v>112</v>
      </c>
      <c r="E36138">
        <v>1</v>
      </c>
      <c r="F36138" s="2">
        <v>42273</v>
      </c>
      <c r="G36138" s="2" t="str">
        <f>TEXT(Table_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s="1" t="s">
        <v>73</v>
      </c>
      <c r="E36139">
        <v>1</v>
      </c>
      <c r="F36139" s="2">
        <v>42273</v>
      </c>
      <c r="G36139" s="2" t="str">
        <f>TEXT(Table_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s="1" t="s">
        <v>15</v>
      </c>
      <c r="E36140">
        <v>1</v>
      </c>
      <c r="F36140" s="2">
        <v>42273</v>
      </c>
      <c r="G36140" s="2" t="str">
        <f>TEXT(Table_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s="1" t="s">
        <v>43</v>
      </c>
      <c r="E36141">
        <v>1</v>
      </c>
      <c r="F36141" s="2">
        <v>42273</v>
      </c>
      <c r="G36141" s="2" t="str">
        <f>TEXT(Table_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s="1" t="s">
        <v>46</v>
      </c>
      <c r="E36142">
        <v>1</v>
      </c>
      <c r="F36142" s="2">
        <v>42273</v>
      </c>
      <c r="G36142" s="2" t="str">
        <f>TEXT(Table_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s="1" t="s">
        <v>86</v>
      </c>
      <c r="E36143">
        <v>1</v>
      </c>
      <c r="F36143" s="2">
        <v>42273</v>
      </c>
      <c r="G36143" s="2" t="str">
        <f>TEXT(Table_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s="1" t="s">
        <v>119</v>
      </c>
      <c r="E36144">
        <v>1</v>
      </c>
      <c r="F36144" s="2">
        <v>42273</v>
      </c>
      <c r="G36144" s="2" t="str">
        <f>TEXT(Table_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s="1" t="s">
        <v>143</v>
      </c>
      <c r="E36145">
        <v>1</v>
      </c>
      <c r="F36145" s="2">
        <v>42273</v>
      </c>
      <c r="G36145" s="2" t="str">
        <f>TEXT(Table_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s="1" t="s">
        <v>37</v>
      </c>
      <c r="E36146">
        <v>1</v>
      </c>
      <c r="F36146" s="2">
        <v>42273</v>
      </c>
      <c r="G36146" s="2" t="str">
        <f>TEXT(Table_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s="1" t="s">
        <v>64</v>
      </c>
      <c r="E36147">
        <v>1</v>
      </c>
      <c r="F36147" s="2">
        <v>42273</v>
      </c>
      <c r="G36147" s="2" t="str">
        <f>TEXT(Table_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s="1" t="s">
        <v>34</v>
      </c>
      <c r="E36148">
        <v>1</v>
      </c>
      <c r="F36148" s="2">
        <v>42273</v>
      </c>
      <c r="G36148" s="2" t="str">
        <f>TEXT(Table_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s="1" t="s">
        <v>113</v>
      </c>
      <c r="E36149">
        <v>1</v>
      </c>
      <c r="F36149" s="2">
        <v>42273</v>
      </c>
      <c r="G36149" s="2" t="str">
        <f>TEXT(Table_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s="1" t="s">
        <v>53</v>
      </c>
      <c r="E36150">
        <v>1</v>
      </c>
      <c r="F36150" s="2">
        <v>42273</v>
      </c>
      <c r="G36150" s="2" t="str">
        <f>TEXT(Table_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s="1" t="s">
        <v>65</v>
      </c>
      <c r="E36151">
        <v>1</v>
      </c>
      <c r="F36151" s="2">
        <v>42273</v>
      </c>
      <c r="G36151" s="2" t="str">
        <f>TEXT(Table_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s="1" t="s">
        <v>29</v>
      </c>
      <c r="E36152">
        <v>1</v>
      </c>
      <c r="F36152" s="2">
        <v>42273</v>
      </c>
      <c r="G36152" s="2" t="str">
        <f>TEXT(Table_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s="1" t="s">
        <v>86</v>
      </c>
      <c r="E36153">
        <v>1</v>
      </c>
      <c r="F36153" s="2">
        <v>42273</v>
      </c>
      <c r="G36153" s="2" t="str">
        <f>TEXT(Table_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s="1" t="s">
        <v>47</v>
      </c>
      <c r="E36154">
        <v>1</v>
      </c>
      <c r="F36154" s="2">
        <v>42273</v>
      </c>
      <c r="G36154" s="2" t="str">
        <f>TEXT(Table_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s="1" t="s">
        <v>50</v>
      </c>
      <c r="E36155">
        <v>1</v>
      </c>
      <c r="F36155" s="2">
        <v>42273</v>
      </c>
      <c r="G36155" s="2" t="str">
        <f>TEXT(Table_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s="1" t="s">
        <v>142</v>
      </c>
      <c r="E36156">
        <v>1</v>
      </c>
      <c r="F36156" s="2">
        <v>42273</v>
      </c>
      <c r="G36156" s="2" t="str">
        <f>TEXT(Table_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s="1" t="s">
        <v>72</v>
      </c>
      <c r="E36157">
        <v>1</v>
      </c>
      <c r="F36157" s="2">
        <v>42273</v>
      </c>
      <c r="G36157" s="2" t="str">
        <f>TEXT(Table_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s="1" t="s">
        <v>115</v>
      </c>
      <c r="E36158">
        <v>1</v>
      </c>
      <c r="F36158" s="2">
        <v>42273</v>
      </c>
      <c r="G36158" s="2" t="str">
        <f>TEXT(Table_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s="1" t="s">
        <v>154</v>
      </c>
      <c r="E36159">
        <v>1</v>
      </c>
      <c r="F36159" s="2">
        <v>42273</v>
      </c>
      <c r="G36159" s="2" t="str">
        <f>TEXT(Table_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s="1" t="s">
        <v>68</v>
      </c>
      <c r="E36160">
        <v>1</v>
      </c>
      <c r="F36160" s="2">
        <v>42273</v>
      </c>
      <c r="G36160" s="2" t="str">
        <f>TEXT(Table_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s="1" t="s">
        <v>18</v>
      </c>
      <c r="E36161">
        <v>2</v>
      </c>
      <c r="F36161" s="2">
        <v>42273</v>
      </c>
      <c r="G36161" s="2" t="str">
        <f>TEXT(Table_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s="1" t="s">
        <v>95</v>
      </c>
      <c r="E36162">
        <v>1</v>
      </c>
      <c r="F36162" s="2">
        <v>42273</v>
      </c>
      <c r="G36162" s="2" t="str">
        <f>TEXT(Table_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s="1" t="s">
        <v>43</v>
      </c>
      <c r="E36163">
        <v>1</v>
      </c>
      <c r="F36163" s="2">
        <v>42273</v>
      </c>
      <c r="G36163" s="2" t="str">
        <f>TEXT(Table_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s="1" t="s">
        <v>95</v>
      </c>
      <c r="E36164">
        <v>1</v>
      </c>
      <c r="F36164" s="2">
        <v>42273</v>
      </c>
      <c r="G36164" s="2" t="str">
        <f>TEXT(Table_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s="1" t="s">
        <v>154</v>
      </c>
      <c r="E36165">
        <v>1</v>
      </c>
      <c r="F36165" s="2">
        <v>42273</v>
      </c>
      <c r="G36165" s="2" t="str">
        <f>TEXT(Table_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s="1" t="s">
        <v>114</v>
      </c>
      <c r="E36166">
        <v>1</v>
      </c>
      <c r="F36166" s="2">
        <v>42273</v>
      </c>
      <c r="G36166" s="2" t="str">
        <f>TEXT(Table_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s="1" t="s">
        <v>11</v>
      </c>
      <c r="E36167">
        <v>1</v>
      </c>
      <c r="F36167" s="2">
        <v>42273</v>
      </c>
      <c r="G36167" s="2" t="str">
        <f>TEXT(Table_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s="1" t="s">
        <v>22</v>
      </c>
      <c r="E36168">
        <v>1</v>
      </c>
      <c r="F36168" s="2">
        <v>42273</v>
      </c>
      <c r="G36168" s="2" t="str">
        <f>TEXT(Table_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s="1" t="s">
        <v>134</v>
      </c>
      <c r="E36169">
        <v>1</v>
      </c>
      <c r="F36169" s="2">
        <v>42273</v>
      </c>
      <c r="G36169" s="2" t="str">
        <f>TEXT(Table_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s="1" t="s">
        <v>33</v>
      </c>
      <c r="E36170">
        <v>1</v>
      </c>
      <c r="F36170" s="2">
        <v>42273</v>
      </c>
      <c r="G36170" s="2" t="str">
        <f>TEXT(Table_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s="1" t="s">
        <v>80</v>
      </c>
      <c r="E36171">
        <v>1</v>
      </c>
      <c r="F36171" s="2">
        <v>42273</v>
      </c>
      <c r="G36171" s="2" t="str">
        <f>TEXT(Table_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s="1" t="s">
        <v>155</v>
      </c>
      <c r="E36172">
        <v>1</v>
      </c>
      <c r="F36172" s="2">
        <v>42273</v>
      </c>
      <c r="G36172" s="2" t="str">
        <f>TEXT(Table_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s="1" t="s">
        <v>116</v>
      </c>
      <c r="E36173">
        <v>1</v>
      </c>
      <c r="F36173" s="2">
        <v>42273</v>
      </c>
      <c r="G36173" s="2" t="str">
        <f>TEXT(Table_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s="1" t="s">
        <v>22</v>
      </c>
      <c r="E36174">
        <v>1</v>
      </c>
      <c r="F36174" s="2">
        <v>42273</v>
      </c>
      <c r="G36174" s="2" t="str">
        <f>TEXT(Table_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s="1" t="s">
        <v>133</v>
      </c>
      <c r="E36175">
        <v>1</v>
      </c>
      <c r="F36175" s="2">
        <v>42273</v>
      </c>
      <c r="G36175" s="2" t="str">
        <f>TEXT(Table_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s="1" t="s">
        <v>68</v>
      </c>
      <c r="E36176">
        <v>1</v>
      </c>
      <c r="F36176" s="2">
        <v>42273</v>
      </c>
      <c r="G36176" s="2" t="str">
        <f>TEXT(Table_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s="1" t="s">
        <v>114</v>
      </c>
      <c r="E36177">
        <v>1</v>
      </c>
      <c r="F36177" s="2">
        <v>42273</v>
      </c>
      <c r="G36177" s="2" t="str">
        <f>TEXT(Table_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s="1" t="s">
        <v>80</v>
      </c>
      <c r="E36178">
        <v>1</v>
      </c>
      <c r="F36178" s="2">
        <v>42273</v>
      </c>
      <c r="G36178" s="2" t="str">
        <f>TEXT(Table_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s="1" t="s">
        <v>144</v>
      </c>
      <c r="E36179">
        <v>1</v>
      </c>
      <c r="F36179" s="2">
        <v>42273</v>
      </c>
      <c r="G36179" s="2" t="str">
        <f>TEXT(Table_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s="1" t="s">
        <v>80</v>
      </c>
      <c r="E36180">
        <v>1</v>
      </c>
      <c r="F36180" s="2">
        <v>42273</v>
      </c>
      <c r="G36180" s="2" t="str">
        <f>TEXT(Table_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s="1" t="s">
        <v>152</v>
      </c>
      <c r="E36181">
        <v>1</v>
      </c>
      <c r="F36181" s="2">
        <v>42273</v>
      </c>
      <c r="G36181" s="2" t="str">
        <f>TEXT(Table_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s="1" t="s">
        <v>113</v>
      </c>
      <c r="E36182">
        <v>1</v>
      </c>
      <c r="F36182" s="2">
        <v>42273</v>
      </c>
      <c r="G36182" s="2" t="str">
        <f>TEXT(Table_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s="1" t="s">
        <v>68</v>
      </c>
      <c r="E36183">
        <v>1</v>
      </c>
      <c r="F36183" s="2">
        <v>42273</v>
      </c>
      <c r="G36183" s="2" t="str">
        <f>TEXT(Table_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s="1" t="s">
        <v>80</v>
      </c>
      <c r="E36184">
        <v>1</v>
      </c>
      <c r="F36184" s="2">
        <v>42273</v>
      </c>
      <c r="G36184" s="2" t="str">
        <f>TEXT(Table_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s="1" t="s">
        <v>141</v>
      </c>
      <c r="E36185">
        <v>1</v>
      </c>
      <c r="F36185" s="2">
        <v>42273</v>
      </c>
      <c r="G36185" s="2" t="str">
        <f>TEXT(Table_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s="1" t="s">
        <v>149</v>
      </c>
      <c r="E36186">
        <v>1</v>
      </c>
      <c r="F36186" s="2">
        <v>42273</v>
      </c>
      <c r="G36186" s="2" t="str">
        <f>TEXT(Table_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s="1" t="s">
        <v>122</v>
      </c>
      <c r="E36187">
        <v>1</v>
      </c>
      <c r="F36187" s="2">
        <v>42273</v>
      </c>
      <c r="G36187" s="2" t="str">
        <f>TEXT(Table_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s="1" t="s">
        <v>33</v>
      </c>
      <c r="E36188">
        <v>1</v>
      </c>
      <c r="F36188" s="2">
        <v>42273</v>
      </c>
      <c r="G36188" s="2" t="str">
        <f>TEXT(Table_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s="1" t="s">
        <v>125</v>
      </c>
      <c r="E36189">
        <v>1</v>
      </c>
      <c r="F36189" s="2">
        <v>42273</v>
      </c>
      <c r="G36189" s="2" t="str">
        <f>TEXT(Table_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s="1" t="s">
        <v>129</v>
      </c>
      <c r="E36190">
        <v>1</v>
      </c>
      <c r="F36190" s="2">
        <v>42273</v>
      </c>
      <c r="G36190" s="2" t="str">
        <f>TEXT(Table_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s="1" t="s">
        <v>168</v>
      </c>
      <c r="E36191">
        <v>1</v>
      </c>
      <c r="F36191" s="2">
        <v>42273</v>
      </c>
      <c r="G36191" s="2" t="str">
        <f>TEXT(Table_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s="1" t="s">
        <v>46</v>
      </c>
      <c r="E36192">
        <v>1</v>
      </c>
      <c r="F36192" s="2">
        <v>42273</v>
      </c>
      <c r="G36192" s="2" t="str">
        <f>TEXT(Table_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s="1" t="s">
        <v>18</v>
      </c>
      <c r="E36193">
        <v>1</v>
      </c>
      <c r="F36193" s="2">
        <v>42273</v>
      </c>
      <c r="G36193" s="2" t="str">
        <f>TEXT(Table_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s="1" t="s">
        <v>146</v>
      </c>
      <c r="E36194">
        <v>1</v>
      </c>
      <c r="F36194" s="2">
        <v>42273</v>
      </c>
      <c r="G36194" s="2" t="str">
        <f>TEXT(Table_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s="1" t="s">
        <v>124</v>
      </c>
      <c r="E36195">
        <v>1</v>
      </c>
      <c r="F36195" s="2">
        <v>42273</v>
      </c>
      <c r="G36195" s="2" t="str">
        <f>TEXT(Table_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s="1" t="s">
        <v>155</v>
      </c>
      <c r="E36196">
        <v>1</v>
      </c>
      <c r="F36196" s="2">
        <v>42273</v>
      </c>
      <c r="G36196" s="2" t="str">
        <f>TEXT(Table_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s="1" t="s">
        <v>159</v>
      </c>
      <c r="E36197">
        <v>1</v>
      </c>
      <c r="F36197" s="2">
        <v>42273</v>
      </c>
      <c r="G36197" s="2" t="str">
        <f>TEXT(Table_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s="1" t="s">
        <v>134</v>
      </c>
      <c r="E36198">
        <v>1</v>
      </c>
      <c r="F36198" s="2">
        <v>42273</v>
      </c>
      <c r="G36198" s="2" t="str">
        <f>TEXT(Table_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s="1" t="s">
        <v>165</v>
      </c>
      <c r="E36199">
        <v>1</v>
      </c>
      <c r="F36199" s="2">
        <v>42273</v>
      </c>
      <c r="G36199" s="2" t="str">
        <f>TEXT(Table_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s="1" t="s">
        <v>46</v>
      </c>
      <c r="E36200">
        <v>1</v>
      </c>
      <c r="F36200" s="2">
        <v>42273</v>
      </c>
      <c r="G36200" s="2" t="str">
        <f>TEXT(Table_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s="1" t="s">
        <v>128</v>
      </c>
      <c r="E36201">
        <v>1</v>
      </c>
      <c r="F36201" s="2">
        <v>42273</v>
      </c>
      <c r="G36201" s="2" t="str">
        <f>TEXT(Table_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s="1" t="s">
        <v>53</v>
      </c>
      <c r="E36202">
        <v>1</v>
      </c>
      <c r="F36202" s="2">
        <v>42273</v>
      </c>
      <c r="G36202" s="2" t="str">
        <f>TEXT(Table_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s="1" t="s">
        <v>64</v>
      </c>
      <c r="E36203">
        <v>1</v>
      </c>
      <c r="F36203" s="2">
        <v>42273</v>
      </c>
      <c r="G36203" s="2" t="str">
        <f>TEXT(Table_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s="1" t="s">
        <v>80</v>
      </c>
      <c r="E36204">
        <v>1</v>
      </c>
      <c r="F36204" s="2">
        <v>42273</v>
      </c>
      <c r="G36204" s="2" t="str">
        <f>TEXT(Table_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s="1" t="s">
        <v>115</v>
      </c>
      <c r="E36205">
        <v>1</v>
      </c>
      <c r="F36205" s="2">
        <v>42273</v>
      </c>
      <c r="G36205" s="2" t="str">
        <f>TEXT(Table_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s="1" t="s">
        <v>144</v>
      </c>
      <c r="E36206">
        <v>1</v>
      </c>
      <c r="F36206" s="2">
        <v>42273</v>
      </c>
      <c r="G36206" s="2" t="str">
        <f>TEXT(Table_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s="1" t="s">
        <v>115</v>
      </c>
      <c r="E36207">
        <v>1</v>
      </c>
      <c r="F36207" s="2">
        <v>42273</v>
      </c>
      <c r="G36207" s="2" t="str">
        <f>TEXT(Table_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s="1" t="s">
        <v>136</v>
      </c>
      <c r="E36208">
        <v>1</v>
      </c>
      <c r="F36208" s="2">
        <v>42273</v>
      </c>
      <c r="G36208" s="2" t="str">
        <f>TEXT(Table_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s="1" t="s">
        <v>117</v>
      </c>
      <c r="E36209">
        <v>1</v>
      </c>
      <c r="F36209" s="2">
        <v>42273</v>
      </c>
      <c r="G36209" s="2" t="str">
        <f>TEXT(Table_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s="1" t="s">
        <v>132</v>
      </c>
      <c r="E36210">
        <v>1</v>
      </c>
      <c r="F36210" s="2">
        <v>42273</v>
      </c>
      <c r="G36210" s="2" t="str">
        <f>TEXT(Table_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s="1" t="s">
        <v>65</v>
      </c>
      <c r="E36211">
        <v>1</v>
      </c>
      <c r="F36211" s="2">
        <v>42273</v>
      </c>
      <c r="G36211" s="2" t="str">
        <f>TEXT(Table_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s="1" t="s">
        <v>29</v>
      </c>
      <c r="E36212">
        <v>1</v>
      </c>
      <c r="F36212" s="2">
        <v>42273</v>
      </c>
      <c r="G36212" s="2" t="str">
        <f>TEXT(Table_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s="1" t="s">
        <v>80</v>
      </c>
      <c r="E36213">
        <v>1</v>
      </c>
      <c r="F36213" s="2">
        <v>42273</v>
      </c>
      <c r="G36213" s="2" t="str">
        <f>TEXT(Table_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s="1" t="s">
        <v>131</v>
      </c>
      <c r="E36214">
        <v>1</v>
      </c>
      <c r="F36214" s="2">
        <v>42273</v>
      </c>
      <c r="G36214" s="2" t="str">
        <f>TEXT(Table_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s="1" t="s">
        <v>152</v>
      </c>
      <c r="E36215">
        <v>1</v>
      </c>
      <c r="F36215" s="2">
        <v>42273</v>
      </c>
      <c r="G36215" s="2" t="str">
        <f>TEXT(Table_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s="1" t="s">
        <v>150</v>
      </c>
      <c r="E36216">
        <v>1</v>
      </c>
      <c r="F36216" s="2">
        <v>42273</v>
      </c>
      <c r="G36216" s="2" t="str">
        <f>TEXT(Table_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s="1" t="s">
        <v>134</v>
      </c>
      <c r="E36217">
        <v>1</v>
      </c>
      <c r="F36217" s="2">
        <v>42273</v>
      </c>
      <c r="G36217" s="2" t="str">
        <f>TEXT(Table_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s="1" t="s">
        <v>29</v>
      </c>
      <c r="E36218">
        <v>1</v>
      </c>
      <c r="F36218" s="2">
        <v>42273</v>
      </c>
      <c r="G36218" s="2" t="str">
        <f>TEXT(Table_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s="1" t="s">
        <v>163</v>
      </c>
      <c r="E36219">
        <v>1</v>
      </c>
      <c r="F36219" s="2">
        <v>42273</v>
      </c>
      <c r="G36219" s="2" t="str">
        <f>TEXT(Table_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s="1" t="s">
        <v>58</v>
      </c>
      <c r="E36220">
        <v>1</v>
      </c>
      <c r="F36220" s="2">
        <v>42273</v>
      </c>
      <c r="G36220" s="2" t="str">
        <f>TEXT(Table_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s="1" t="s">
        <v>132</v>
      </c>
      <c r="E36221">
        <v>1</v>
      </c>
      <c r="F36221" s="2">
        <v>42273</v>
      </c>
      <c r="G36221" s="2" t="str">
        <f>TEXT(Table_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s="1" t="s">
        <v>80</v>
      </c>
      <c r="E36222">
        <v>1</v>
      </c>
      <c r="F36222" s="2">
        <v>42273</v>
      </c>
      <c r="G36222" s="2" t="str">
        <f>TEXT(Table_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s="1" t="s">
        <v>118</v>
      </c>
      <c r="E36223">
        <v>1</v>
      </c>
      <c r="F36223" s="2">
        <v>42273</v>
      </c>
      <c r="G36223" s="2" t="str">
        <f>TEXT(Table_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s="1" t="s">
        <v>135</v>
      </c>
      <c r="E36224">
        <v>1</v>
      </c>
      <c r="F36224" s="2">
        <v>42273</v>
      </c>
      <c r="G36224" s="2" t="str">
        <f>TEXT(Table_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s="1" t="s">
        <v>122</v>
      </c>
      <c r="E36225">
        <v>1</v>
      </c>
      <c r="F36225" s="2">
        <v>42273</v>
      </c>
      <c r="G36225" s="2" t="str">
        <f>TEXT(Table_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s="1" t="s">
        <v>69</v>
      </c>
      <c r="E36226">
        <v>1</v>
      </c>
      <c r="F36226" s="2">
        <v>42273</v>
      </c>
      <c r="G36226" s="2" t="str">
        <f>TEXT(Table_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s="1" t="s">
        <v>155</v>
      </c>
      <c r="E36227">
        <v>1</v>
      </c>
      <c r="F36227" s="2">
        <v>42273</v>
      </c>
      <c r="G36227" s="2" t="str">
        <f>TEXT(Table_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s="1" t="s">
        <v>129</v>
      </c>
      <c r="E36228">
        <v>1</v>
      </c>
      <c r="F36228" s="2">
        <v>42273</v>
      </c>
      <c r="G36228" s="2" t="str">
        <f>TEXT(Table_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s="1" t="s">
        <v>65</v>
      </c>
      <c r="E36229">
        <v>1</v>
      </c>
      <c r="F36229" s="2">
        <v>42273</v>
      </c>
      <c r="G36229" s="2" t="str">
        <f>TEXT(Table_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s="1" t="s">
        <v>157</v>
      </c>
      <c r="E36230">
        <v>1</v>
      </c>
      <c r="F36230" s="2">
        <v>42273</v>
      </c>
      <c r="G36230" s="2" t="str">
        <f>TEXT(Table_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s="1" t="s">
        <v>80</v>
      </c>
      <c r="E36231">
        <v>1</v>
      </c>
      <c r="F36231" s="2">
        <v>42273</v>
      </c>
      <c r="G36231" s="2" t="str">
        <f>TEXT(Table_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s="1" t="s">
        <v>96</v>
      </c>
      <c r="E36232">
        <v>1</v>
      </c>
      <c r="F36232" s="2">
        <v>42273</v>
      </c>
      <c r="G36232" s="2" t="str">
        <f>TEXT(Table_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s="1" t="s">
        <v>122</v>
      </c>
      <c r="E36233">
        <v>1</v>
      </c>
      <c r="F36233" s="2">
        <v>42273</v>
      </c>
      <c r="G36233" s="2" t="str">
        <f>TEXT(Table_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s="1" t="s">
        <v>40</v>
      </c>
      <c r="E36234">
        <v>1</v>
      </c>
      <c r="F36234" s="2">
        <v>42273</v>
      </c>
      <c r="G36234" s="2" t="str">
        <f>TEXT(Table_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s="1" t="s">
        <v>58</v>
      </c>
      <c r="E36235">
        <v>1</v>
      </c>
      <c r="F36235" s="2">
        <v>42274</v>
      </c>
      <c r="G36235" s="2" t="str">
        <f>TEXT(Table_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s="1" t="s">
        <v>54</v>
      </c>
      <c r="E36236">
        <v>1</v>
      </c>
      <c r="F36236" s="2">
        <v>42274</v>
      </c>
      <c r="G36236" s="2" t="str">
        <f>TEXT(Table_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s="1" t="s">
        <v>73</v>
      </c>
      <c r="E36237">
        <v>1</v>
      </c>
      <c r="F36237" s="2">
        <v>42274</v>
      </c>
      <c r="G36237" s="2" t="str">
        <f>TEXT(Table_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s="1" t="s">
        <v>68</v>
      </c>
      <c r="E36238">
        <v>1</v>
      </c>
      <c r="F36238" s="2">
        <v>42274</v>
      </c>
      <c r="G36238" s="2" t="str">
        <f>TEXT(Table_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s="1" t="s">
        <v>163</v>
      </c>
      <c r="E36239">
        <v>1</v>
      </c>
      <c r="F36239" s="2">
        <v>42274</v>
      </c>
      <c r="G36239" s="2" t="str">
        <f>TEXT(Table_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s="1" t="s">
        <v>148</v>
      </c>
      <c r="E36240">
        <v>1</v>
      </c>
      <c r="F36240" s="2">
        <v>42274</v>
      </c>
      <c r="G36240" s="2" t="str">
        <f>TEXT(Table_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s="1" t="s">
        <v>68</v>
      </c>
      <c r="E36241">
        <v>1</v>
      </c>
      <c r="F36241" s="2">
        <v>42274</v>
      </c>
      <c r="G36241" s="2" t="str">
        <f>TEXT(Table_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s="1" t="s">
        <v>46</v>
      </c>
      <c r="E36242">
        <v>1</v>
      </c>
      <c r="F36242" s="2">
        <v>42274</v>
      </c>
      <c r="G36242" s="2" t="str">
        <f>TEXT(Table_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s="1" t="s">
        <v>22</v>
      </c>
      <c r="E36243">
        <v>1</v>
      </c>
      <c r="F36243" s="2">
        <v>42274</v>
      </c>
      <c r="G36243" s="2" t="str">
        <f>TEXT(Table_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s="1" t="s">
        <v>73</v>
      </c>
      <c r="E36244">
        <v>1</v>
      </c>
      <c r="F36244" s="2">
        <v>42274</v>
      </c>
      <c r="G36244" s="2" t="str">
        <f>TEXT(Table_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s="1" t="s">
        <v>109</v>
      </c>
      <c r="E36245">
        <v>1</v>
      </c>
      <c r="F36245" s="2">
        <v>42274</v>
      </c>
      <c r="G36245" s="2" t="str">
        <f>TEXT(Table_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s="1" t="s">
        <v>65</v>
      </c>
      <c r="E36246">
        <v>1</v>
      </c>
      <c r="F36246" s="2">
        <v>42274</v>
      </c>
      <c r="G36246" s="2" t="str">
        <f>TEXT(Table_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s="1" t="s">
        <v>157</v>
      </c>
      <c r="E36247">
        <v>1</v>
      </c>
      <c r="F36247" s="2">
        <v>42274</v>
      </c>
      <c r="G36247" s="2" t="str">
        <f>TEXT(Table_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s="1" t="s">
        <v>149</v>
      </c>
      <c r="E36248">
        <v>1</v>
      </c>
      <c r="F36248" s="2">
        <v>42274</v>
      </c>
      <c r="G36248" s="2" t="str">
        <f>TEXT(Table_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s="1" t="s">
        <v>65</v>
      </c>
      <c r="E36249">
        <v>1</v>
      </c>
      <c r="F36249" s="2">
        <v>42274</v>
      </c>
      <c r="G36249" s="2" t="str">
        <f>TEXT(Table_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s="1" t="s">
        <v>113</v>
      </c>
      <c r="E36250">
        <v>1</v>
      </c>
      <c r="F36250" s="2">
        <v>42274</v>
      </c>
      <c r="G36250" s="2" t="str">
        <f>TEXT(Table_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s="1" t="s">
        <v>29</v>
      </c>
      <c r="E36251">
        <v>2</v>
      </c>
      <c r="F36251" s="2">
        <v>42274</v>
      </c>
      <c r="G36251" s="2" t="str">
        <f>TEXT(Table_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s="1" t="s">
        <v>46</v>
      </c>
      <c r="E36252">
        <v>1</v>
      </c>
      <c r="F36252" s="2">
        <v>42274</v>
      </c>
      <c r="G36252" s="2" t="str">
        <f>TEXT(Table_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s="1" t="s">
        <v>109</v>
      </c>
      <c r="E36253">
        <v>1</v>
      </c>
      <c r="F36253" s="2">
        <v>42274</v>
      </c>
      <c r="G36253" s="2" t="str">
        <f>TEXT(Table_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s="1" t="s">
        <v>46</v>
      </c>
      <c r="E36254">
        <v>1</v>
      </c>
      <c r="F36254" s="2">
        <v>42274</v>
      </c>
      <c r="G36254" s="2" t="str">
        <f>TEXT(Table_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s="1" t="s">
        <v>130</v>
      </c>
      <c r="E36255">
        <v>1</v>
      </c>
      <c r="F36255" s="2">
        <v>42274</v>
      </c>
      <c r="G36255" s="2" t="str">
        <f>TEXT(Table_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s="1" t="s">
        <v>148</v>
      </c>
      <c r="E36256">
        <v>1</v>
      </c>
      <c r="F36256" s="2">
        <v>42274</v>
      </c>
      <c r="G36256" s="2" t="str">
        <f>TEXT(Table_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s="1" t="s">
        <v>96</v>
      </c>
      <c r="E36257">
        <v>1</v>
      </c>
      <c r="F36257" s="2">
        <v>42274</v>
      </c>
      <c r="G36257" s="2" t="str">
        <f>TEXT(Table_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s="1" t="s">
        <v>64</v>
      </c>
      <c r="E36258">
        <v>1</v>
      </c>
      <c r="F36258" s="2">
        <v>42274</v>
      </c>
      <c r="G36258" s="2" t="str">
        <f>TEXT(Table_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s="1" t="s">
        <v>137</v>
      </c>
      <c r="E36259">
        <v>1</v>
      </c>
      <c r="F36259" s="2">
        <v>42274</v>
      </c>
      <c r="G36259" s="2" t="str">
        <f>TEXT(Table_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s="1" t="s">
        <v>89</v>
      </c>
      <c r="E36260">
        <v>1</v>
      </c>
      <c r="F36260" s="2">
        <v>42274</v>
      </c>
      <c r="G36260" s="2" t="str">
        <f>TEXT(Table_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s="1" t="s">
        <v>29</v>
      </c>
      <c r="E36261">
        <v>1</v>
      </c>
      <c r="F36261" s="2">
        <v>42274</v>
      </c>
      <c r="G36261" s="2" t="str">
        <f>TEXT(Table_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s="1" t="s">
        <v>55</v>
      </c>
      <c r="E36262">
        <v>1</v>
      </c>
      <c r="F36262" s="2">
        <v>42274</v>
      </c>
      <c r="G36262" s="2" t="str">
        <f>TEXT(Table_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s="1" t="s">
        <v>15</v>
      </c>
      <c r="E36263">
        <v>1</v>
      </c>
      <c r="F36263" s="2">
        <v>42274</v>
      </c>
      <c r="G36263" s="2" t="str">
        <f>TEXT(Table_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s="1" t="s">
        <v>95</v>
      </c>
      <c r="E36264">
        <v>1</v>
      </c>
      <c r="F36264" s="2">
        <v>42274</v>
      </c>
      <c r="G36264" s="2" t="str">
        <f>TEXT(Table_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s="1" t="s">
        <v>122</v>
      </c>
      <c r="E36265">
        <v>1</v>
      </c>
      <c r="F36265" s="2">
        <v>42274</v>
      </c>
      <c r="G36265" s="2" t="str">
        <f>TEXT(Table_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s="1" t="s">
        <v>29</v>
      </c>
      <c r="E36266">
        <v>1</v>
      </c>
      <c r="F36266" s="2">
        <v>42274</v>
      </c>
      <c r="G36266" s="2" t="str">
        <f>TEXT(Table_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s="1" t="s">
        <v>68</v>
      </c>
      <c r="E36267">
        <v>1</v>
      </c>
      <c r="F36267" s="2">
        <v>42274</v>
      </c>
      <c r="G36267" s="2" t="str">
        <f>TEXT(Table_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s="1" t="s">
        <v>144</v>
      </c>
      <c r="E36268">
        <v>1</v>
      </c>
      <c r="F36268" s="2">
        <v>42274</v>
      </c>
      <c r="G36268" s="2" t="str">
        <f>TEXT(Table_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s="1" t="s">
        <v>58</v>
      </c>
      <c r="E36269">
        <v>1</v>
      </c>
      <c r="F36269" s="2">
        <v>42274</v>
      </c>
      <c r="G36269" s="2" t="str">
        <f>TEXT(Table_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s="1" t="s">
        <v>118</v>
      </c>
      <c r="E36270">
        <v>1</v>
      </c>
      <c r="F36270" s="2">
        <v>42274</v>
      </c>
      <c r="G36270" s="2" t="str">
        <f>TEXT(Table_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s="1" t="s">
        <v>137</v>
      </c>
      <c r="E36271">
        <v>1</v>
      </c>
      <c r="F36271" s="2">
        <v>42274</v>
      </c>
      <c r="G36271" s="2" t="str">
        <f>TEXT(Table_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s="1" t="s">
        <v>159</v>
      </c>
      <c r="E36272">
        <v>1</v>
      </c>
      <c r="F36272" s="2">
        <v>42274</v>
      </c>
      <c r="G36272" s="2" t="str">
        <f>TEXT(Table_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s="1" t="s">
        <v>95</v>
      </c>
      <c r="E36273">
        <v>1</v>
      </c>
      <c r="F36273" s="2">
        <v>42274</v>
      </c>
      <c r="G36273" s="2" t="str">
        <f>TEXT(Table_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s="1" t="s">
        <v>143</v>
      </c>
      <c r="E36274">
        <v>1</v>
      </c>
      <c r="F36274" s="2">
        <v>42274</v>
      </c>
      <c r="G36274" s="2" t="str">
        <f>TEXT(Table_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s="1" t="s">
        <v>132</v>
      </c>
      <c r="E36275">
        <v>1</v>
      </c>
      <c r="F36275" s="2">
        <v>42274</v>
      </c>
      <c r="G36275" s="2" t="str">
        <f>TEXT(Table_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s="1" t="s">
        <v>80</v>
      </c>
      <c r="E36276">
        <v>1</v>
      </c>
      <c r="F36276" s="2">
        <v>42274</v>
      </c>
      <c r="G36276" s="2" t="str">
        <f>TEXT(Table_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s="1" t="s">
        <v>160</v>
      </c>
      <c r="E36277">
        <v>1</v>
      </c>
      <c r="F36277" s="2">
        <v>42274</v>
      </c>
      <c r="G36277" s="2" t="str">
        <f>TEXT(Table_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s="1" t="s">
        <v>138</v>
      </c>
      <c r="E36278">
        <v>1</v>
      </c>
      <c r="F36278" s="2">
        <v>42274</v>
      </c>
      <c r="G36278" s="2" t="str">
        <f>TEXT(Table_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s="1" t="s">
        <v>65</v>
      </c>
      <c r="E36279">
        <v>1</v>
      </c>
      <c r="F36279" s="2">
        <v>42274</v>
      </c>
      <c r="G36279" s="2" t="str">
        <f>TEXT(Table_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s="1" t="s">
        <v>83</v>
      </c>
      <c r="E36280">
        <v>1</v>
      </c>
      <c r="F36280" s="2">
        <v>42274</v>
      </c>
      <c r="G36280" s="2" t="str">
        <f>TEXT(Table_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s="1" t="s">
        <v>65</v>
      </c>
      <c r="E36281">
        <v>1</v>
      </c>
      <c r="F36281" s="2">
        <v>42274</v>
      </c>
      <c r="G36281" s="2" t="str">
        <f>TEXT(Table_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s="1" t="s">
        <v>33</v>
      </c>
      <c r="E36282">
        <v>1</v>
      </c>
      <c r="F36282" s="2">
        <v>42274</v>
      </c>
      <c r="G36282" s="2" t="str">
        <f>TEXT(Table_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s="1" t="s">
        <v>148</v>
      </c>
      <c r="E36283">
        <v>1</v>
      </c>
      <c r="F36283" s="2">
        <v>42274</v>
      </c>
      <c r="G36283" s="2" t="str">
        <f>TEXT(Table_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s="1" t="s">
        <v>153</v>
      </c>
      <c r="E36284">
        <v>1</v>
      </c>
      <c r="F36284" s="2">
        <v>42274</v>
      </c>
      <c r="G36284" s="2" t="str">
        <f>TEXT(Table_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s="1" t="s">
        <v>158</v>
      </c>
      <c r="E36285">
        <v>1</v>
      </c>
      <c r="F36285" s="2">
        <v>42274</v>
      </c>
      <c r="G36285" s="2" t="str">
        <f>TEXT(Table_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s="1" t="s">
        <v>131</v>
      </c>
      <c r="E36286">
        <v>1</v>
      </c>
      <c r="F36286" s="2">
        <v>42274</v>
      </c>
      <c r="G36286" s="2" t="str">
        <f>TEXT(Table_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s="1" t="s">
        <v>130</v>
      </c>
      <c r="E36287">
        <v>1</v>
      </c>
      <c r="F36287" s="2">
        <v>42274</v>
      </c>
      <c r="G36287" s="2" t="str">
        <f>TEXT(Table_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s="1" t="s">
        <v>154</v>
      </c>
      <c r="E36288">
        <v>1</v>
      </c>
      <c r="F36288" s="2">
        <v>42274</v>
      </c>
      <c r="G36288" s="2" t="str">
        <f>TEXT(Table_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s="1" t="s">
        <v>76</v>
      </c>
      <c r="E36289">
        <v>1</v>
      </c>
      <c r="F36289" s="2">
        <v>42274</v>
      </c>
      <c r="G36289" s="2" t="str">
        <f>TEXT(Table_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s="1" t="s">
        <v>141</v>
      </c>
      <c r="E36290">
        <v>1</v>
      </c>
      <c r="F36290" s="2">
        <v>42274</v>
      </c>
      <c r="G36290" s="2" t="str">
        <f>TEXT(Table_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s="1" t="s">
        <v>118</v>
      </c>
      <c r="E36291">
        <v>1</v>
      </c>
      <c r="F36291" s="2">
        <v>42274</v>
      </c>
      <c r="G36291" s="2" t="str">
        <f>TEXT(Table_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s="1" t="s">
        <v>114</v>
      </c>
      <c r="E36292">
        <v>1</v>
      </c>
      <c r="F36292" s="2">
        <v>42274</v>
      </c>
      <c r="G36292" s="2" t="str">
        <f>TEXT(Table_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s="1" t="s">
        <v>40</v>
      </c>
      <c r="E36293">
        <v>1</v>
      </c>
      <c r="F36293" s="2">
        <v>42274</v>
      </c>
      <c r="G36293" s="2" t="str">
        <f>TEXT(Table_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s="1" t="s">
        <v>65</v>
      </c>
      <c r="E36294">
        <v>1</v>
      </c>
      <c r="F36294" s="2">
        <v>42274</v>
      </c>
      <c r="G36294" s="2" t="str">
        <f>TEXT(Table_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s="1" t="s">
        <v>77</v>
      </c>
      <c r="E36295">
        <v>1</v>
      </c>
      <c r="F36295" s="2">
        <v>42274</v>
      </c>
      <c r="G36295" s="2" t="str">
        <f>TEXT(Table_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s="1" t="s">
        <v>133</v>
      </c>
      <c r="E36296">
        <v>1</v>
      </c>
      <c r="F36296" s="2">
        <v>42274</v>
      </c>
      <c r="G36296" s="2" t="str">
        <f>TEXT(Table_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s="1" t="s">
        <v>128</v>
      </c>
      <c r="E36297">
        <v>1</v>
      </c>
      <c r="F36297" s="2">
        <v>42274</v>
      </c>
      <c r="G36297" s="2" t="str">
        <f>TEXT(Table_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s="1" t="s">
        <v>115</v>
      </c>
      <c r="E36298">
        <v>1</v>
      </c>
      <c r="F36298" s="2">
        <v>42274</v>
      </c>
      <c r="G36298" s="2" t="str">
        <f>TEXT(Table_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s="1" t="s">
        <v>50</v>
      </c>
      <c r="E36299">
        <v>1</v>
      </c>
      <c r="F36299" s="2">
        <v>42274</v>
      </c>
      <c r="G36299" s="2" t="str">
        <f>TEXT(Table_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s="1" t="s">
        <v>64</v>
      </c>
      <c r="E36300">
        <v>1</v>
      </c>
      <c r="F36300" s="2">
        <v>42274</v>
      </c>
      <c r="G36300" s="2" t="str">
        <f>TEXT(Table_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s="1" t="s">
        <v>129</v>
      </c>
      <c r="E36301">
        <v>1</v>
      </c>
      <c r="F36301" s="2">
        <v>42274</v>
      </c>
      <c r="G36301" s="2" t="str">
        <f>TEXT(Table_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s="1" t="s">
        <v>144</v>
      </c>
      <c r="E36302">
        <v>1</v>
      </c>
      <c r="F36302" s="2">
        <v>42274</v>
      </c>
      <c r="G36302" s="2" t="str">
        <f>TEXT(Table_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s="1" t="s">
        <v>163</v>
      </c>
      <c r="E36303">
        <v>1</v>
      </c>
      <c r="F36303" s="2">
        <v>42274</v>
      </c>
      <c r="G36303" s="2" t="str">
        <f>TEXT(Table_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s="1" t="s">
        <v>47</v>
      </c>
      <c r="E36304">
        <v>1</v>
      </c>
      <c r="F36304" s="2">
        <v>42274</v>
      </c>
      <c r="G36304" s="2" t="str">
        <f>TEXT(Table_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s="1" t="s">
        <v>109</v>
      </c>
      <c r="E36305">
        <v>1</v>
      </c>
      <c r="F36305" s="2">
        <v>42274</v>
      </c>
      <c r="G36305" s="2" t="str">
        <f>TEXT(Table_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s="1" t="s">
        <v>114</v>
      </c>
      <c r="E36306">
        <v>1</v>
      </c>
      <c r="F36306" s="2">
        <v>42274</v>
      </c>
      <c r="G36306" s="2" t="str">
        <f>TEXT(Table_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s="1" t="s">
        <v>128</v>
      </c>
      <c r="E36307">
        <v>1</v>
      </c>
      <c r="F36307" s="2">
        <v>42274</v>
      </c>
      <c r="G36307" s="2" t="str">
        <f>TEXT(Table_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s="1" t="s">
        <v>64</v>
      </c>
      <c r="E36308">
        <v>1</v>
      </c>
      <c r="F36308" s="2">
        <v>42274</v>
      </c>
      <c r="G36308" s="2" t="str">
        <f>TEXT(Table_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s="1" t="s">
        <v>46</v>
      </c>
      <c r="E36309">
        <v>1</v>
      </c>
      <c r="F36309" s="2">
        <v>42274</v>
      </c>
      <c r="G36309" s="2" t="str">
        <f>TEXT(Table_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s="1" t="s">
        <v>65</v>
      </c>
      <c r="E36310">
        <v>1</v>
      </c>
      <c r="F36310" s="2">
        <v>42274</v>
      </c>
      <c r="G36310" s="2" t="str">
        <f>TEXT(Table_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s="1" t="s">
        <v>132</v>
      </c>
      <c r="E36311">
        <v>1</v>
      </c>
      <c r="F36311" s="2">
        <v>42274</v>
      </c>
      <c r="G36311" s="2" t="str">
        <f>TEXT(Table_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s="1" t="s">
        <v>125</v>
      </c>
      <c r="E36312">
        <v>1</v>
      </c>
      <c r="F36312" s="2">
        <v>42274</v>
      </c>
      <c r="G36312" s="2" t="str">
        <f>TEXT(Table_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s="1" t="s">
        <v>115</v>
      </c>
      <c r="E36313">
        <v>1</v>
      </c>
      <c r="F36313" s="2">
        <v>42274</v>
      </c>
      <c r="G36313" s="2" t="str">
        <f>TEXT(Table_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s="1" t="s">
        <v>69</v>
      </c>
      <c r="E36314">
        <v>1</v>
      </c>
      <c r="F36314" s="2">
        <v>42274</v>
      </c>
      <c r="G36314" s="2" t="str">
        <f>TEXT(Table_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s="1" t="s">
        <v>128</v>
      </c>
      <c r="E36315">
        <v>1</v>
      </c>
      <c r="F36315" s="2">
        <v>42274</v>
      </c>
      <c r="G36315" s="2" t="str">
        <f>TEXT(Table_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s="1" t="s">
        <v>26</v>
      </c>
      <c r="E36316">
        <v>1</v>
      </c>
      <c r="F36316" s="2">
        <v>42274</v>
      </c>
      <c r="G36316" s="2" t="str">
        <f>TEXT(Table_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s="1" t="s">
        <v>65</v>
      </c>
      <c r="E36317">
        <v>1</v>
      </c>
      <c r="F36317" s="2">
        <v>42274</v>
      </c>
      <c r="G36317" s="2" t="str">
        <f>TEXT(Table_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s="1" t="s">
        <v>137</v>
      </c>
      <c r="E36318">
        <v>1</v>
      </c>
      <c r="F36318" s="2">
        <v>42274</v>
      </c>
      <c r="G36318" s="2" t="str">
        <f>TEXT(Table_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s="1" t="s">
        <v>72</v>
      </c>
      <c r="E36319">
        <v>1</v>
      </c>
      <c r="F36319" s="2">
        <v>42274</v>
      </c>
      <c r="G36319" s="2" t="str">
        <f>TEXT(Table_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s="1" t="s">
        <v>29</v>
      </c>
      <c r="E36320">
        <v>1</v>
      </c>
      <c r="F36320" s="2">
        <v>42274</v>
      </c>
      <c r="G36320" s="2" t="str">
        <f>TEXT(Table_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s="1" t="s">
        <v>92</v>
      </c>
      <c r="E36321">
        <v>1</v>
      </c>
      <c r="F36321" s="2">
        <v>42274</v>
      </c>
      <c r="G36321" s="2" t="str">
        <f>TEXT(Table_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s="1" t="s">
        <v>133</v>
      </c>
      <c r="E36322">
        <v>1</v>
      </c>
      <c r="F36322" s="2">
        <v>42274</v>
      </c>
      <c r="G36322" s="2" t="str">
        <f>TEXT(Table_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s="1" t="s">
        <v>128</v>
      </c>
      <c r="E36323">
        <v>1</v>
      </c>
      <c r="F36323" s="2">
        <v>42274</v>
      </c>
      <c r="G36323" s="2" t="str">
        <f>TEXT(Table_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s="1" t="s">
        <v>50</v>
      </c>
      <c r="E36324">
        <v>1</v>
      </c>
      <c r="F36324" s="2">
        <v>42274</v>
      </c>
      <c r="G36324" s="2" t="str">
        <f>TEXT(Table_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s="1" t="s">
        <v>83</v>
      </c>
      <c r="E36325">
        <v>1</v>
      </c>
      <c r="F36325" s="2">
        <v>42274</v>
      </c>
      <c r="G36325" s="2" t="str">
        <f>TEXT(Table_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s="1" t="s">
        <v>43</v>
      </c>
      <c r="E36326">
        <v>1</v>
      </c>
      <c r="F36326" s="2">
        <v>42274</v>
      </c>
      <c r="G36326" s="2" t="str">
        <f>TEXT(Table_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s="1" t="s">
        <v>154</v>
      </c>
      <c r="E36327">
        <v>1</v>
      </c>
      <c r="F36327" s="2">
        <v>42274</v>
      </c>
      <c r="G36327" s="2" t="str">
        <f>TEXT(Table_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s="1" t="s">
        <v>43</v>
      </c>
      <c r="E36328">
        <v>1</v>
      </c>
      <c r="F36328" s="2">
        <v>42274</v>
      </c>
      <c r="G36328" s="2" t="str">
        <f>TEXT(Table_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s="1" t="s">
        <v>130</v>
      </c>
      <c r="E36329">
        <v>1</v>
      </c>
      <c r="F36329" s="2">
        <v>42274</v>
      </c>
      <c r="G36329" s="2" t="str">
        <f>TEXT(Table_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s="1" t="s">
        <v>137</v>
      </c>
      <c r="E36330">
        <v>1</v>
      </c>
      <c r="F36330" s="2">
        <v>42274</v>
      </c>
      <c r="G36330" s="2" t="str">
        <f>TEXT(Table_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s="1" t="s">
        <v>29</v>
      </c>
      <c r="E36331">
        <v>1</v>
      </c>
      <c r="F36331" s="2">
        <v>42274</v>
      </c>
      <c r="G36331" s="2" t="str">
        <f>TEXT(Table_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s="1" t="s">
        <v>80</v>
      </c>
      <c r="E36332">
        <v>1</v>
      </c>
      <c r="F36332" s="2">
        <v>42274</v>
      </c>
      <c r="G36332" s="2" t="str">
        <f>TEXT(Table_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s="1" t="s">
        <v>99</v>
      </c>
      <c r="E36333">
        <v>1</v>
      </c>
      <c r="F36333" s="2">
        <v>42274</v>
      </c>
      <c r="G36333" s="2" t="str">
        <f>TEXT(Table_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s="1" t="s">
        <v>138</v>
      </c>
      <c r="E36334">
        <v>1</v>
      </c>
      <c r="F36334" s="2">
        <v>42274</v>
      </c>
      <c r="G36334" s="2" t="str">
        <f>TEXT(Table_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s="1" t="s">
        <v>80</v>
      </c>
      <c r="E36335">
        <v>1</v>
      </c>
      <c r="F36335" s="2">
        <v>42274</v>
      </c>
      <c r="G36335" s="2" t="str">
        <f>TEXT(Table_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s="1" t="s">
        <v>160</v>
      </c>
      <c r="E36336">
        <v>1</v>
      </c>
      <c r="F36336" s="2">
        <v>42274</v>
      </c>
      <c r="G36336" s="2" t="str">
        <f>TEXT(Table_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s="1" t="s">
        <v>137</v>
      </c>
      <c r="E36337">
        <v>1</v>
      </c>
      <c r="F36337" s="2">
        <v>42274</v>
      </c>
      <c r="G36337" s="2" t="str">
        <f>TEXT(Table_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s="1" t="s">
        <v>145</v>
      </c>
      <c r="E36338">
        <v>1</v>
      </c>
      <c r="F36338" s="2">
        <v>42274</v>
      </c>
      <c r="G36338" s="2" t="str">
        <f>TEXT(Table_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s="1" t="s">
        <v>18</v>
      </c>
      <c r="E36339">
        <v>1</v>
      </c>
      <c r="F36339" s="2">
        <v>42274</v>
      </c>
      <c r="G36339" s="2" t="str">
        <f>TEXT(Table_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s="1" t="s">
        <v>34</v>
      </c>
      <c r="E36340">
        <v>1</v>
      </c>
      <c r="F36340" s="2">
        <v>42274</v>
      </c>
      <c r="G36340" s="2" t="str">
        <f>TEXT(Table_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s="1" t="s">
        <v>47</v>
      </c>
      <c r="E36341">
        <v>1</v>
      </c>
      <c r="F36341" s="2">
        <v>42274</v>
      </c>
      <c r="G36341" s="2" t="str">
        <f>TEXT(Table_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s="1" t="s">
        <v>50</v>
      </c>
      <c r="E36342">
        <v>1</v>
      </c>
      <c r="F36342" s="2">
        <v>42274</v>
      </c>
      <c r="G36342" s="2" t="str">
        <f>TEXT(Table_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s="1" t="s">
        <v>58</v>
      </c>
      <c r="E36343">
        <v>1</v>
      </c>
      <c r="F36343" s="2">
        <v>42274</v>
      </c>
      <c r="G36343" s="2" t="str">
        <f>TEXT(Table_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s="1" t="s">
        <v>69</v>
      </c>
      <c r="E36344">
        <v>1</v>
      </c>
      <c r="F36344" s="2">
        <v>42274</v>
      </c>
      <c r="G36344" s="2" t="str">
        <f>TEXT(Table_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s="1" t="s">
        <v>160</v>
      </c>
      <c r="E36345">
        <v>1</v>
      </c>
      <c r="F36345" s="2">
        <v>42274</v>
      </c>
      <c r="G36345" s="2" t="str">
        <f>TEXT(Table_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s="1" t="s">
        <v>72</v>
      </c>
      <c r="E36346">
        <v>1</v>
      </c>
      <c r="F36346" s="2">
        <v>42274</v>
      </c>
      <c r="G36346" s="2" t="str">
        <f>TEXT(Table_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s="1" t="s">
        <v>47</v>
      </c>
      <c r="E36347">
        <v>1</v>
      </c>
      <c r="F36347" s="2">
        <v>42274</v>
      </c>
      <c r="G36347" s="2" t="str">
        <f>TEXT(Table_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s="1" t="s">
        <v>112</v>
      </c>
      <c r="E36348">
        <v>1</v>
      </c>
      <c r="F36348" s="2">
        <v>42274</v>
      </c>
      <c r="G36348" s="2" t="str">
        <f>TEXT(Table_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s="1" t="s">
        <v>72</v>
      </c>
      <c r="E36349">
        <v>1</v>
      </c>
      <c r="F36349" s="2">
        <v>42274</v>
      </c>
      <c r="G36349" s="2" t="str">
        <f>TEXT(Table_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s="1" t="s">
        <v>95</v>
      </c>
      <c r="E36350">
        <v>1</v>
      </c>
      <c r="F36350" s="2">
        <v>42274</v>
      </c>
      <c r="G36350" s="2" t="str">
        <f>TEXT(Table_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s="1" t="s">
        <v>33</v>
      </c>
      <c r="E36351">
        <v>1</v>
      </c>
      <c r="F36351" s="2">
        <v>42274</v>
      </c>
      <c r="G36351" s="2" t="str">
        <f>TEXT(Table_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s="1" t="s">
        <v>133</v>
      </c>
      <c r="E36352">
        <v>1</v>
      </c>
      <c r="F36352" s="2">
        <v>42274</v>
      </c>
      <c r="G36352" s="2" t="str">
        <f>TEXT(Table_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s="1" t="s">
        <v>154</v>
      </c>
      <c r="E36353">
        <v>1</v>
      </c>
      <c r="F36353" s="2">
        <v>42274</v>
      </c>
      <c r="G36353" s="2" t="str">
        <f>TEXT(Table_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s="1" t="s">
        <v>96</v>
      </c>
      <c r="E36354">
        <v>1</v>
      </c>
      <c r="F36354" s="2">
        <v>42274</v>
      </c>
      <c r="G36354" s="2" t="str">
        <f>TEXT(Table_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s="1" t="s">
        <v>89</v>
      </c>
      <c r="E36355">
        <v>1</v>
      </c>
      <c r="F36355" s="2">
        <v>42274</v>
      </c>
      <c r="G36355" s="2" t="str">
        <f>TEXT(Table_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s="1" t="s">
        <v>61</v>
      </c>
      <c r="E36356">
        <v>1</v>
      </c>
      <c r="F36356" s="2">
        <v>42274</v>
      </c>
      <c r="G36356" s="2" t="str">
        <f>TEXT(Table_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s="1" t="s">
        <v>151</v>
      </c>
      <c r="E36357">
        <v>1</v>
      </c>
      <c r="F36357" s="2">
        <v>42274</v>
      </c>
      <c r="G36357" s="2" t="str">
        <f>TEXT(Table_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s="1" t="s">
        <v>144</v>
      </c>
      <c r="E36358">
        <v>1</v>
      </c>
      <c r="F36358" s="2">
        <v>42274</v>
      </c>
      <c r="G36358" s="2" t="str">
        <f>TEXT(Table_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s="1" t="s">
        <v>92</v>
      </c>
      <c r="E36359">
        <v>1</v>
      </c>
      <c r="F36359" s="2">
        <v>42274</v>
      </c>
      <c r="G36359" s="2" t="str">
        <f>TEXT(Table_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s="1" t="s">
        <v>143</v>
      </c>
      <c r="E36360">
        <v>1</v>
      </c>
      <c r="F36360" s="2">
        <v>42274</v>
      </c>
      <c r="G36360" s="2" t="str">
        <f>TEXT(Table_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s="1" t="s">
        <v>144</v>
      </c>
      <c r="E36361">
        <v>1</v>
      </c>
      <c r="F36361" s="2">
        <v>42274</v>
      </c>
      <c r="G36361" s="2" t="str">
        <f>TEXT(Table_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s="1" t="s">
        <v>29</v>
      </c>
      <c r="E36362">
        <v>1</v>
      </c>
      <c r="F36362" s="2">
        <v>42274</v>
      </c>
      <c r="G36362" s="2" t="str">
        <f>TEXT(Table_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s="1" t="s">
        <v>137</v>
      </c>
      <c r="E36363">
        <v>1</v>
      </c>
      <c r="F36363" s="2">
        <v>42274</v>
      </c>
      <c r="G36363" s="2" t="str">
        <f>TEXT(Table_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s="1" t="s">
        <v>72</v>
      </c>
      <c r="E36364">
        <v>1</v>
      </c>
      <c r="F36364" s="2">
        <v>42274</v>
      </c>
      <c r="G36364" s="2" t="str">
        <f>TEXT(Table_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s="1" t="s">
        <v>15</v>
      </c>
      <c r="E36365">
        <v>1</v>
      </c>
      <c r="F36365" s="2">
        <v>42274</v>
      </c>
      <c r="G36365" s="2" t="str">
        <f>TEXT(Table_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s="1" t="s">
        <v>102</v>
      </c>
      <c r="E36366">
        <v>1</v>
      </c>
      <c r="F36366" s="2">
        <v>42274</v>
      </c>
      <c r="G36366" s="2" t="str">
        <f>TEXT(Table_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s="1" t="s">
        <v>149</v>
      </c>
      <c r="E36367">
        <v>1</v>
      </c>
      <c r="F36367" s="2">
        <v>42274</v>
      </c>
      <c r="G36367" s="2" t="str">
        <f>TEXT(Table_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s="1" t="s">
        <v>33</v>
      </c>
      <c r="E36368">
        <v>1</v>
      </c>
      <c r="F36368" s="2">
        <v>42274</v>
      </c>
      <c r="G36368" s="2" t="str">
        <f>TEXT(Table_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s="1" t="s">
        <v>53</v>
      </c>
      <c r="E36369">
        <v>1</v>
      </c>
      <c r="F36369" s="2">
        <v>42274</v>
      </c>
      <c r="G36369" s="2" t="str">
        <f>TEXT(Table_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s="1" t="s">
        <v>158</v>
      </c>
      <c r="E36370">
        <v>1</v>
      </c>
      <c r="F36370" s="2">
        <v>42274</v>
      </c>
      <c r="G36370" s="2" t="str">
        <f>TEXT(Table_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s="1" t="s">
        <v>145</v>
      </c>
      <c r="E36371">
        <v>1</v>
      </c>
      <c r="F36371" s="2">
        <v>42274</v>
      </c>
      <c r="G36371" s="2" t="str">
        <f>TEXT(Table_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s="1" t="s">
        <v>22</v>
      </c>
      <c r="E36372">
        <v>1</v>
      </c>
      <c r="F36372" s="2">
        <v>42274</v>
      </c>
      <c r="G36372" s="2" t="str">
        <f>TEXT(Table_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s="1" t="s">
        <v>55</v>
      </c>
      <c r="E36373">
        <v>1</v>
      </c>
      <c r="F36373" s="2">
        <v>42275</v>
      </c>
      <c r="G36373" s="2" t="str">
        <f>TEXT(Table_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s="1" t="s">
        <v>114</v>
      </c>
      <c r="E36374">
        <v>1</v>
      </c>
      <c r="F36374" s="2">
        <v>42275</v>
      </c>
      <c r="G36374" s="2" t="str">
        <f>TEXT(Table_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s="1" t="s">
        <v>139</v>
      </c>
      <c r="E36375">
        <v>1</v>
      </c>
      <c r="F36375" s="2">
        <v>42275</v>
      </c>
      <c r="G36375" s="2" t="str">
        <f>TEXT(Table_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s="1" t="s">
        <v>115</v>
      </c>
      <c r="E36376">
        <v>1</v>
      </c>
      <c r="F36376" s="2">
        <v>42275</v>
      </c>
      <c r="G36376" s="2" t="str">
        <f>TEXT(Table_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s="1" t="s">
        <v>37</v>
      </c>
      <c r="E36377">
        <v>1</v>
      </c>
      <c r="F36377" s="2">
        <v>42275</v>
      </c>
      <c r="G36377" s="2" t="str">
        <f>TEXT(Table_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s="1" t="s">
        <v>92</v>
      </c>
      <c r="E36378">
        <v>1</v>
      </c>
      <c r="F36378" s="2">
        <v>42275</v>
      </c>
      <c r="G36378" s="2" t="str">
        <f>TEXT(Table_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s="1" t="s">
        <v>34</v>
      </c>
      <c r="E36379">
        <v>1</v>
      </c>
      <c r="F36379" s="2">
        <v>42275</v>
      </c>
      <c r="G36379" s="2" t="str">
        <f>TEXT(Table_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s="1" t="s">
        <v>112</v>
      </c>
      <c r="E36380">
        <v>1</v>
      </c>
      <c r="F36380" s="2">
        <v>42275</v>
      </c>
      <c r="G36380" s="2" t="str">
        <f>TEXT(Table_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s="1" t="s">
        <v>15</v>
      </c>
      <c r="E36381">
        <v>1</v>
      </c>
      <c r="F36381" s="2">
        <v>42275</v>
      </c>
      <c r="G36381" s="2" t="str">
        <f>TEXT(Table_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s="1" t="s">
        <v>29</v>
      </c>
      <c r="E36382">
        <v>1</v>
      </c>
      <c r="F36382" s="2">
        <v>42275</v>
      </c>
      <c r="G36382" s="2" t="str">
        <f>TEXT(Table_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s="1" t="s">
        <v>146</v>
      </c>
      <c r="E36383">
        <v>1</v>
      </c>
      <c r="F36383" s="2">
        <v>42275</v>
      </c>
      <c r="G36383" s="2" t="str">
        <f>TEXT(Table_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s="1" t="s">
        <v>86</v>
      </c>
      <c r="E36384">
        <v>1</v>
      </c>
      <c r="F36384" s="2">
        <v>42275</v>
      </c>
      <c r="G36384" s="2" t="str">
        <f>TEXT(Table_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s="1" t="s">
        <v>92</v>
      </c>
      <c r="E36385">
        <v>1</v>
      </c>
      <c r="F36385" s="2">
        <v>42275</v>
      </c>
      <c r="G36385" s="2" t="str">
        <f>TEXT(Table_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s="1" t="s">
        <v>159</v>
      </c>
      <c r="E36386">
        <v>1</v>
      </c>
      <c r="F36386" s="2">
        <v>42275</v>
      </c>
      <c r="G36386" s="2" t="str">
        <f>TEXT(Table_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s="1" t="s">
        <v>118</v>
      </c>
      <c r="E36387">
        <v>1</v>
      </c>
      <c r="F36387" s="2">
        <v>42275</v>
      </c>
      <c r="G36387" s="2" t="str">
        <f>TEXT(Table_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s="1" t="s">
        <v>160</v>
      </c>
      <c r="E36388">
        <v>1</v>
      </c>
      <c r="F36388" s="2">
        <v>42275</v>
      </c>
      <c r="G36388" s="2" t="str">
        <f>TEXT(Table_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s="1" t="s">
        <v>134</v>
      </c>
      <c r="E36389">
        <v>1</v>
      </c>
      <c r="F36389" s="2">
        <v>42275</v>
      </c>
      <c r="G36389" s="2" t="str">
        <f>TEXT(Table_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s="1" t="s">
        <v>165</v>
      </c>
      <c r="E36390">
        <v>1</v>
      </c>
      <c r="F36390" s="2">
        <v>42275</v>
      </c>
      <c r="G36390" s="2" t="str">
        <f>TEXT(Table_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s="1" t="s">
        <v>156</v>
      </c>
      <c r="E36391">
        <v>1</v>
      </c>
      <c r="F36391" s="2">
        <v>42275</v>
      </c>
      <c r="G36391" s="2" t="str">
        <f>TEXT(Table_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s="1" t="s">
        <v>108</v>
      </c>
      <c r="E36392">
        <v>1</v>
      </c>
      <c r="F36392" s="2">
        <v>42275</v>
      </c>
      <c r="G36392" s="2" t="str">
        <f>TEXT(Table_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s="1" t="s">
        <v>86</v>
      </c>
      <c r="E36393">
        <v>1</v>
      </c>
      <c r="F36393" s="2">
        <v>42275</v>
      </c>
      <c r="G36393" s="2" t="str">
        <f>TEXT(Table_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s="1" t="s">
        <v>123</v>
      </c>
      <c r="E36394">
        <v>1</v>
      </c>
      <c r="F36394" s="2">
        <v>42275</v>
      </c>
      <c r="G36394" s="2" t="str">
        <f>TEXT(Table_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s="1" t="s">
        <v>102</v>
      </c>
      <c r="E36395">
        <v>1</v>
      </c>
      <c r="F36395" s="2">
        <v>42275</v>
      </c>
      <c r="G36395" s="2" t="str">
        <f>TEXT(Table_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s="1" t="s">
        <v>77</v>
      </c>
      <c r="E36396">
        <v>1</v>
      </c>
      <c r="F36396" s="2">
        <v>42275</v>
      </c>
      <c r="G36396" s="2" t="str">
        <f>TEXT(Table_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s="1" t="s">
        <v>72</v>
      </c>
      <c r="E36397">
        <v>1</v>
      </c>
      <c r="F36397" s="2">
        <v>42275</v>
      </c>
      <c r="G36397" s="2" t="str">
        <f>TEXT(Table_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s="1" t="s">
        <v>95</v>
      </c>
      <c r="E36398">
        <v>1</v>
      </c>
      <c r="F36398" s="2">
        <v>42275</v>
      </c>
      <c r="G36398" s="2" t="str">
        <f>TEXT(Table_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s="1" t="s">
        <v>47</v>
      </c>
      <c r="E36399">
        <v>1</v>
      </c>
      <c r="F36399" s="2">
        <v>42275</v>
      </c>
      <c r="G36399" s="2" t="str">
        <f>TEXT(Table_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s="1" t="s">
        <v>128</v>
      </c>
      <c r="E36400">
        <v>1</v>
      </c>
      <c r="F36400" s="2">
        <v>42275</v>
      </c>
      <c r="G36400" s="2" t="str">
        <f>TEXT(Table_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s="1" t="s">
        <v>50</v>
      </c>
      <c r="E36401">
        <v>1</v>
      </c>
      <c r="F36401" s="2">
        <v>42275</v>
      </c>
      <c r="G36401" s="2" t="str">
        <f>TEXT(Table_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s="1" t="s">
        <v>144</v>
      </c>
      <c r="E36402">
        <v>1</v>
      </c>
      <c r="F36402" s="2">
        <v>42275</v>
      </c>
      <c r="G36402" s="2" t="str">
        <f>TEXT(Table_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s="1" t="s">
        <v>55</v>
      </c>
      <c r="E36403">
        <v>1</v>
      </c>
      <c r="F36403" s="2">
        <v>42275</v>
      </c>
      <c r="G36403" s="2" t="str">
        <f>TEXT(Table_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s="1" t="s">
        <v>152</v>
      </c>
      <c r="E36404">
        <v>1</v>
      </c>
      <c r="F36404" s="2">
        <v>42275</v>
      </c>
      <c r="G36404" s="2" t="str">
        <f>TEXT(Table_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s="1" t="s">
        <v>80</v>
      </c>
      <c r="E36405">
        <v>1</v>
      </c>
      <c r="F36405" s="2">
        <v>42275</v>
      </c>
      <c r="G36405" s="2" t="str">
        <f>TEXT(Table_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s="1" t="s">
        <v>69</v>
      </c>
      <c r="E36406">
        <v>1</v>
      </c>
      <c r="F36406" s="2">
        <v>42275</v>
      </c>
      <c r="G36406" s="2" t="str">
        <f>TEXT(Table_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s="1" t="s">
        <v>47</v>
      </c>
      <c r="E36407">
        <v>1</v>
      </c>
      <c r="F36407" s="2">
        <v>42275</v>
      </c>
      <c r="G36407" s="2" t="str">
        <f>TEXT(Table_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s="1" t="s">
        <v>64</v>
      </c>
      <c r="E36408">
        <v>1</v>
      </c>
      <c r="F36408" s="2">
        <v>42275</v>
      </c>
      <c r="G36408" s="2" t="str">
        <f>TEXT(Table_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s="1" t="s">
        <v>68</v>
      </c>
      <c r="E36409">
        <v>1</v>
      </c>
      <c r="F36409" s="2">
        <v>42275</v>
      </c>
      <c r="G36409" s="2" t="str">
        <f>TEXT(Table_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s="1" t="s">
        <v>131</v>
      </c>
      <c r="E36410">
        <v>1</v>
      </c>
      <c r="F36410" s="2">
        <v>42275</v>
      </c>
      <c r="G36410" s="2" t="str">
        <f>TEXT(Table_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s="1" t="s">
        <v>80</v>
      </c>
      <c r="E36411">
        <v>1</v>
      </c>
      <c r="F36411" s="2">
        <v>42275</v>
      </c>
      <c r="G36411" s="2" t="str">
        <f>TEXT(Table_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s="1" t="s">
        <v>76</v>
      </c>
      <c r="E36412">
        <v>1</v>
      </c>
      <c r="F36412" s="2">
        <v>42275</v>
      </c>
      <c r="G36412" s="2" t="str">
        <f>TEXT(Table_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s="1" t="s">
        <v>155</v>
      </c>
      <c r="E36413">
        <v>1</v>
      </c>
      <c r="F36413" s="2">
        <v>42275</v>
      </c>
      <c r="G36413" s="2" t="str">
        <f>TEXT(Table_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s="1" t="s">
        <v>108</v>
      </c>
      <c r="E36414">
        <v>1</v>
      </c>
      <c r="F36414" s="2">
        <v>42275</v>
      </c>
      <c r="G36414" s="2" t="str">
        <f>TEXT(Table_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s="1" t="s">
        <v>139</v>
      </c>
      <c r="E36415">
        <v>1</v>
      </c>
      <c r="F36415" s="2">
        <v>42275</v>
      </c>
      <c r="G36415" s="2" t="str">
        <f>TEXT(Table_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s="1" t="s">
        <v>65</v>
      </c>
      <c r="E36416">
        <v>1</v>
      </c>
      <c r="F36416" s="2">
        <v>42275</v>
      </c>
      <c r="G36416" s="2" t="str">
        <f>TEXT(Table_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s="1" t="s">
        <v>22</v>
      </c>
      <c r="E36417">
        <v>1</v>
      </c>
      <c r="F36417" s="2">
        <v>42275</v>
      </c>
      <c r="G36417" s="2" t="str">
        <f>TEXT(Table_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s="1" t="s">
        <v>65</v>
      </c>
      <c r="E36418">
        <v>1</v>
      </c>
      <c r="F36418" s="2">
        <v>42275</v>
      </c>
      <c r="G36418" s="2" t="str">
        <f>TEXT(Table_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s="1" t="s">
        <v>18</v>
      </c>
      <c r="E36419">
        <v>1</v>
      </c>
      <c r="F36419" s="2">
        <v>42275</v>
      </c>
      <c r="G36419" s="2" t="str">
        <f>TEXT(Table_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s="1" t="s">
        <v>109</v>
      </c>
      <c r="E36420">
        <v>1</v>
      </c>
      <c r="F36420" s="2">
        <v>42275</v>
      </c>
      <c r="G36420" s="2" t="str">
        <f>TEXT(Table_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s="1" t="s">
        <v>116</v>
      </c>
      <c r="E36421">
        <v>2</v>
      </c>
      <c r="F36421" s="2">
        <v>42275</v>
      </c>
      <c r="G36421" s="2" t="str">
        <f>TEXT(Table_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s="1" t="s">
        <v>105</v>
      </c>
      <c r="E36422">
        <v>1</v>
      </c>
      <c r="F36422" s="2">
        <v>42275</v>
      </c>
      <c r="G36422" s="2" t="str">
        <f>TEXT(Table_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s="1" t="s">
        <v>46</v>
      </c>
      <c r="E36423">
        <v>1</v>
      </c>
      <c r="F36423" s="2">
        <v>42275</v>
      </c>
      <c r="G36423" s="2" t="str">
        <f>TEXT(Table_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s="1" t="s">
        <v>18</v>
      </c>
      <c r="E36424">
        <v>1</v>
      </c>
      <c r="F36424" s="2">
        <v>42275</v>
      </c>
      <c r="G36424" s="2" t="str">
        <f>TEXT(Table_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s="1" t="s">
        <v>117</v>
      </c>
      <c r="E36425">
        <v>1</v>
      </c>
      <c r="F36425" s="2">
        <v>42275</v>
      </c>
      <c r="G36425" s="2" t="str">
        <f>TEXT(Table_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s="1" t="s">
        <v>122</v>
      </c>
      <c r="E36426">
        <v>1</v>
      </c>
      <c r="F36426" s="2">
        <v>42275</v>
      </c>
      <c r="G36426" s="2" t="str">
        <f>TEXT(Table_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s="1" t="s">
        <v>133</v>
      </c>
      <c r="E36427">
        <v>1</v>
      </c>
      <c r="F36427" s="2">
        <v>42275</v>
      </c>
      <c r="G36427" s="2" t="str">
        <f>TEXT(Table_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s="1" t="s">
        <v>18</v>
      </c>
      <c r="E36428">
        <v>1</v>
      </c>
      <c r="F36428" s="2">
        <v>42275</v>
      </c>
      <c r="G36428" s="2" t="str">
        <f>TEXT(Table_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s="1" t="s">
        <v>125</v>
      </c>
      <c r="E36429">
        <v>1</v>
      </c>
      <c r="F36429" s="2">
        <v>42275</v>
      </c>
      <c r="G36429" s="2" t="str">
        <f>TEXT(Table_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s="1" t="s">
        <v>133</v>
      </c>
      <c r="E36430">
        <v>1</v>
      </c>
      <c r="F36430" s="2">
        <v>42275</v>
      </c>
      <c r="G36430" s="2" t="str">
        <f>TEXT(Table_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s="1" t="s">
        <v>76</v>
      </c>
      <c r="E36431">
        <v>1</v>
      </c>
      <c r="F36431" s="2">
        <v>42275</v>
      </c>
      <c r="G36431" s="2" t="str">
        <f>TEXT(Table_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s="1" t="s">
        <v>29</v>
      </c>
      <c r="E36432">
        <v>1</v>
      </c>
      <c r="F36432" s="2">
        <v>42275</v>
      </c>
      <c r="G36432" s="2" t="str">
        <f>TEXT(Table_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s="1" t="s">
        <v>122</v>
      </c>
      <c r="E36433">
        <v>1</v>
      </c>
      <c r="F36433" s="2">
        <v>42275</v>
      </c>
      <c r="G36433" s="2" t="str">
        <f>TEXT(Table_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s="1" t="s">
        <v>77</v>
      </c>
      <c r="E36434">
        <v>1</v>
      </c>
      <c r="F36434" s="2">
        <v>42275</v>
      </c>
      <c r="G36434" s="2" t="str">
        <f>TEXT(Table_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s="1" t="s">
        <v>54</v>
      </c>
      <c r="E36435">
        <v>1</v>
      </c>
      <c r="F36435" s="2">
        <v>42275</v>
      </c>
      <c r="G36435" s="2" t="str">
        <f>TEXT(Table_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s="1" t="s">
        <v>143</v>
      </c>
      <c r="E36436">
        <v>1</v>
      </c>
      <c r="F36436" s="2">
        <v>42275</v>
      </c>
      <c r="G36436" s="2" t="str">
        <f>TEXT(Table_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s="1" t="s">
        <v>140</v>
      </c>
      <c r="E36437">
        <v>1</v>
      </c>
      <c r="F36437" s="2">
        <v>42275</v>
      </c>
      <c r="G36437" s="2" t="str">
        <f>TEXT(Table_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s="1" t="s">
        <v>73</v>
      </c>
      <c r="E36438">
        <v>1</v>
      </c>
      <c r="F36438" s="2">
        <v>42275</v>
      </c>
      <c r="G36438" s="2" t="str">
        <f>TEXT(Table_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s="1" t="s">
        <v>29</v>
      </c>
      <c r="E36439">
        <v>1</v>
      </c>
      <c r="F36439" s="2">
        <v>42275</v>
      </c>
      <c r="G36439" s="2" t="str">
        <f>TEXT(Table_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s="1" t="s">
        <v>54</v>
      </c>
      <c r="E36440">
        <v>1</v>
      </c>
      <c r="F36440" s="2">
        <v>42275</v>
      </c>
      <c r="G36440" s="2" t="str">
        <f>TEXT(Table_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s="1" t="s">
        <v>55</v>
      </c>
      <c r="E36441">
        <v>1</v>
      </c>
      <c r="F36441" s="2">
        <v>42275</v>
      </c>
      <c r="G36441" s="2" t="str">
        <f>TEXT(Table_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s="1" t="s">
        <v>114</v>
      </c>
      <c r="E36442">
        <v>1</v>
      </c>
      <c r="F36442" s="2">
        <v>42275</v>
      </c>
      <c r="G36442" s="2" t="str">
        <f>TEXT(Table_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s="1" t="s">
        <v>86</v>
      </c>
      <c r="E36443">
        <v>1</v>
      </c>
      <c r="F36443" s="2">
        <v>42275</v>
      </c>
      <c r="G36443" s="2" t="str">
        <f>TEXT(Table_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s="1" t="s">
        <v>95</v>
      </c>
      <c r="E36444">
        <v>1</v>
      </c>
      <c r="F36444" s="2">
        <v>42275</v>
      </c>
      <c r="G36444" s="2" t="str">
        <f>TEXT(Table_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s="1" t="s">
        <v>112</v>
      </c>
      <c r="E36445">
        <v>1</v>
      </c>
      <c r="F36445" s="2">
        <v>42275</v>
      </c>
      <c r="G36445" s="2" t="str">
        <f>TEXT(Table_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s="1" t="s">
        <v>115</v>
      </c>
      <c r="E36446">
        <v>1</v>
      </c>
      <c r="F36446" s="2">
        <v>42275</v>
      </c>
      <c r="G36446" s="2" t="str">
        <f>TEXT(Table_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s="1" t="s">
        <v>68</v>
      </c>
      <c r="E36447">
        <v>1</v>
      </c>
      <c r="F36447" s="2">
        <v>42275</v>
      </c>
      <c r="G36447" s="2" t="str">
        <f>TEXT(Table_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s="1" t="s">
        <v>15</v>
      </c>
      <c r="E36448">
        <v>1</v>
      </c>
      <c r="F36448" s="2">
        <v>42275</v>
      </c>
      <c r="G36448" s="2" t="str">
        <f>TEXT(Table_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s="1" t="s">
        <v>118</v>
      </c>
      <c r="E36449">
        <v>1</v>
      </c>
      <c r="F36449" s="2">
        <v>42275</v>
      </c>
      <c r="G36449" s="2" t="str">
        <f>TEXT(Table_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s="1" t="s">
        <v>108</v>
      </c>
      <c r="E36450">
        <v>1</v>
      </c>
      <c r="F36450" s="2">
        <v>42275</v>
      </c>
      <c r="G36450" s="2" t="str">
        <f>TEXT(Table_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s="1" t="s">
        <v>73</v>
      </c>
      <c r="E36451">
        <v>1</v>
      </c>
      <c r="F36451" s="2">
        <v>42275</v>
      </c>
      <c r="G36451" s="2" t="str">
        <f>TEXT(Table_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s="1" t="s">
        <v>65</v>
      </c>
      <c r="E36452">
        <v>1</v>
      </c>
      <c r="F36452" s="2">
        <v>42275</v>
      </c>
      <c r="G36452" s="2" t="str">
        <f>TEXT(Table_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s="1" t="s">
        <v>130</v>
      </c>
      <c r="E36453">
        <v>1</v>
      </c>
      <c r="F36453" s="2">
        <v>42275</v>
      </c>
      <c r="G36453" s="2" t="str">
        <f>TEXT(Table_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s="1" t="s">
        <v>72</v>
      </c>
      <c r="E36454">
        <v>1</v>
      </c>
      <c r="F36454" s="2">
        <v>42275</v>
      </c>
      <c r="G36454" s="2" t="str">
        <f>TEXT(Table_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s="1" t="s">
        <v>34</v>
      </c>
      <c r="E36455">
        <v>1</v>
      </c>
      <c r="F36455" s="2">
        <v>42275</v>
      </c>
      <c r="G36455" s="2" t="str">
        <f>TEXT(Table_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s="1" t="s">
        <v>141</v>
      </c>
      <c r="E36456">
        <v>1</v>
      </c>
      <c r="F36456" s="2">
        <v>42275</v>
      </c>
      <c r="G36456" s="2" t="str">
        <f>TEXT(Table_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s="1" t="s">
        <v>152</v>
      </c>
      <c r="E36457">
        <v>1</v>
      </c>
      <c r="F36457" s="2">
        <v>42275</v>
      </c>
      <c r="G36457" s="2" t="str">
        <f>TEXT(Table_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s="1" t="s">
        <v>136</v>
      </c>
      <c r="E36458">
        <v>1</v>
      </c>
      <c r="F36458" s="2">
        <v>42275</v>
      </c>
      <c r="G36458" s="2" t="str">
        <f>TEXT(Table_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s="1" t="s">
        <v>164</v>
      </c>
      <c r="E36459">
        <v>1</v>
      </c>
      <c r="F36459" s="2">
        <v>42275</v>
      </c>
      <c r="G36459" s="2" t="str">
        <f>TEXT(Table_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s="1" t="s">
        <v>26</v>
      </c>
      <c r="E36460">
        <v>1</v>
      </c>
      <c r="F36460" s="2">
        <v>42275</v>
      </c>
      <c r="G36460" s="2" t="str">
        <f>TEXT(Table_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s="1" t="s">
        <v>68</v>
      </c>
      <c r="E36461">
        <v>2</v>
      </c>
      <c r="F36461" s="2">
        <v>42275</v>
      </c>
      <c r="G36461" s="2" t="str">
        <f>TEXT(Table_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s="1" t="s">
        <v>46</v>
      </c>
      <c r="E36462">
        <v>1</v>
      </c>
      <c r="F36462" s="2">
        <v>42275</v>
      </c>
      <c r="G36462" s="2" t="str">
        <f>TEXT(Table_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s="1" t="s">
        <v>105</v>
      </c>
      <c r="E36463">
        <v>1</v>
      </c>
      <c r="F36463" s="2">
        <v>42275</v>
      </c>
      <c r="G36463" s="2" t="str">
        <f>TEXT(Table_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s="1" t="s">
        <v>151</v>
      </c>
      <c r="E36464">
        <v>1</v>
      </c>
      <c r="F36464" s="2">
        <v>42275</v>
      </c>
      <c r="G36464" s="2" t="str">
        <f>TEXT(Table_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s="1" t="s">
        <v>15</v>
      </c>
      <c r="E36465">
        <v>1</v>
      </c>
      <c r="F36465" s="2">
        <v>42275</v>
      </c>
      <c r="G36465" s="2" t="str">
        <f>TEXT(Table_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s="1" t="s">
        <v>95</v>
      </c>
      <c r="E36466">
        <v>1</v>
      </c>
      <c r="F36466" s="2">
        <v>42275</v>
      </c>
      <c r="G36466" s="2" t="str">
        <f>TEXT(Table_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s="1" t="s">
        <v>73</v>
      </c>
      <c r="E36467">
        <v>1</v>
      </c>
      <c r="F36467" s="2">
        <v>42275</v>
      </c>
      <c r="G36467" s="2" t="str">
        <f>TEXT(Table_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s="1" t="s">
        <v>128</v>
      </c>
      <c r="E36468">
        <v>1</v>
      </c>
      <c r="F36468" s="2">
        <v>42275</v>
      </c>
      <c r="G36468" s="2" t="str">
        <f>TEXT(Table_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s="1" t="s">
        <v>34</v>
      </c>
      <c r="E36469">
        <v>1</v>
      </c>
      <c r="F36469" s="2">
        <v>42275</v>
      </c>
      <c r="G36469" s="2" t="str">
        <f>TEXT(Table_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s="1" t="s">
        <v>133</v>
      </c>
      <c r="E36470">
        <v>1</v>
      </c>
      <c r="F36470" s="2">
        <v>42275</v>
      </c>
      <c r="G36470" s="2" t="str">
        <f>TEXT(Table_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s="1" t="s">
        <v>114</v>
      </c>
      <c r="E36471">
        <v>1</v>
      </c>
      <c r="F36471" s="2">
        <v>42275</v>
      </c>
      <c r="G36471" s="2" t="str">
        <f>TEXT(Table_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s="1" t="s">
        <v>46</v>
      </c>
      <c r="E36472">
        <v>1</v>
      </c>
      <c r="F36472" s="2">
        <v>42275</v>
      </c>
      <c r="G36472" s="2" t="str">
        <f>TEXT(Table_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s="1" t="s">
        <v>142</v>
      </c>
      <c r="E36473">
        <v>1</v>
      </c>
      <c r="F36473" s="2">
        <v>42275</v>
      </c>
      <c r="G36473" s="2" t="str">
        <f>TEXT(Table_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s="1" t="s">
        <v>72</v>
      </c>
      <c r="E36474">
        <v>1</v>
      </c>
      <c r="F36474" s="2">
        <v>42275</v>
      </c>
      <c r="G36474" s="2" t="str">
        <f>TEXT(Table_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s="1" t="s">
        <v>144</v>
      </c>
      <c r="E36475">
        <v>1</v>
      </c>
      <c r="F36475" s="2">
        <v>42275</v>
      </c>
      <c r="G36475" s="2" t="str">
        <f>TEXT(Table_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s="1" t="s">
        <v>130</v>
      </c>
      <c r="E36476">
        <v>1</v>
      </c>
      <c r="F36476" s="2">
        <v>42275</v>
      </c>
      <c r="G36476" s="2" t="str">
        <f>TEXT(Table_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s="1" t="s">
        <v>124</v>
      </c>
      <c r="E36477">
        <v>1</v>
      </c>
      <c r="F36477" s="2">
        <v>42275</v>
      </c>
      <c r="G36477" s="2" t="str">
        <f>TEXT(Table_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s="1" t="s">
        <v>61</v>
      </c>
      <c r="E36478">
        <v>1</v>
      </c>
      <c r="F36478" s="2">
        <v>42275</v>
      </c>
      <c r="G36478" s="2" t="str">
        <f>TEXT(Table_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s="1" t="s">
        <v>160</v>
      </c>
      <c r="E36479">
        <v>1</v>
      </c>
      <c r="F36479" s="2">
        <v>42275</v>
      </c>
      <c r="G36479" s="2" t="str">
        <f>TEXT(Table_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s="1" t="s">
        <v>130</v>
      </c>
      <c r="E36480">
        <v>1</v>
      </c>
      <c r="F36480" s="2">
        <v>42275</v>
      </c>
      <c r="G36480" s="2" t="str">
        <f>TEXT(Table_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s="1" t="s">
        <v>125</v>
      </c>
      <c r="E36481">
        <v>1</v>
      </c>
      <c r="F36481" s="2">
        <v>42275</v>
      </c>
      <c r="G36481" s="2" t="str">
        <f>TEXT(Table_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s="1" t="s">
        <v>160</v>
      </c>
      <c r="E36482">
        <v>1</v>
      </c>
      <c r="F36482" s="2">
        <v>42275</v>
      </c>
      <c r="G36482" s="2" t="str">
        <f>TEXT(Table_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s="1" t="s">
        <v>115</v>
      </c>
      <c r="E36483">
        <v>1</v>
      </c>
      <c r="F36483" s="2">
        <v>42275</v>
      </c>
      <c r="G36483" s="2" t="str">
        <f>TEXT(Table_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s="1" t="s">
        <v>34</v>
      </c>
      <c r="E36484">
        <v>1</v>
      </c>
      <c r="F36484" s="2">
        <v>42275</v>
      </c>
      <c r="G36484" s="2" t="str">
        <f>TEXT(Table_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s="1" t="s">
        <v>136</v>
      </c>
      <c r="E36485">
        <v>1</v>
      </c>
      <c r="F36485" s="2">
        <v>42275</v>
      </c>
      <c r="G36485" s="2" t="str">
        <f>TEXT(Table_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s="1" t="s">
        <v>61</v>
      </c>
      <c r="E36486">
        <v>1</v>
      </c>
      <c r="F36486" s="2">
        <v>42275</v>
      </c>
      <c r="G36486" s="2" t="str">
        <f>TEXT(Table_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s="1" t="s">
        <v>151</v>
      </c>
      <c r="E36487">
        <v>1</v>
      </c>
      <c r="F36487" s="2">
        <v>42275</v>
      </c>
      <c r="G36487" s="2" t="str">
        <f>TEXT(Table_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s="1" t="s">
        <v>50</v>
      </c>
      <c r="E36488">
        <v>1</v>
      </c>
      <c r="F36488" s="2">
        <v>42275</v>
      </c>
      <c r="G36488" s="2" t="str">
        <f>TEXT(Table_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s="1" t="s">
        <v>158</v>
      </c>
      <c r="E36489">
        <v>1</v>
      </c>
      <c r="F36489" s="2">
        <v>42275</v>
      </c>
      <c r="G36489" s="2" t="str">
        <f>TEXT(Table_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s="1" t="s">
        <v>146</v>
      </c>
      <c r="E36490">
        <v>1</v>
      </c>
      <c r="F36490" s="2">
        <v>42275</v>
      </c>
      <c r="G36490" s="2" t="str">
        <f>TEXT(Table_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s="1" t="s">
        <v>108</v>
      </c>
      <c r="E36491">
        <v>1</v>
      </c>
      <c r="F36491" s="2">
        <v>42275</v>
      </c>
      <c r="G36491" s="2" t="str">
        <f>TEXT(Table_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s="1" t="s">
        <v>33</v>
      </c>
      <c r="E36492">
        <v>1</v>
      </c>
      <c r="F36492" s="2">
        <v>42276</v>
      </c>
      <c r="G36492" s="2" t="str">
        <f>TEXT(Table_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s="1" t="s">
        <v>80</v>
      </c>
      <c r="E36493">
        <v>1</v>
      </c>
      <c r="F36493" s="2">
        <v>42276</v>
      </c>
      <c r="G36493" s="2" t="str">
        <f>TEXT(Table_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s="1" t="s">
        <v>86</v>
      </c>
      <c r="E36494">
        <v>1</v>
      </c>
      <c r="F36494" s="2">
        <v>42276</v>
      </c>
      <c r="G36494" s="2" t="str">
        <f>TEXT(Table_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s="1" t="s">
        <v>115</v>
      </c>
      <c r="E36495">
        <v>1</v>
      </c>
      <c r="F36495" s="2">
        <v>42276</v>
      </c>
      <c r="G36495" s="2" t="str">
        <f>TEXT(Table_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s="1" t="s">
        <v>68</v>
      </c>
      <c r="E36496">
        <v>1</v>
      </c>
      <c r="F36496" s="2">
        <v>42276</v>
      </c>
      <c r="G36496" s="2" t="str">
        <f>TEXT(Table_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s="1" t="s">
        <v>80</v>
      </c>
      <c r="E36497">
        <v>1</v>
      </c>
      <c r="F36497" s="2">
        <v>42276</v>
      </c>
      <c r="G36497" s="2" t="str">
        <f>TEXT(Table_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s="1" t="s">
        <v>155</v>
      </c>
      <c r="E36498">
        <v>1</v>
      </c>
      <c r="F36498" s="2">
        <v>42276</v>
      </c>
      <c r="G36498" s="2" t="str">
        <f>TEXT(Table_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s="1" t="s">
        <v>144</v>
      </c>
      <c r="E36499">
        <v>1</v>
      </c>
      <c r="F36499" s="2">
        <v>42276</v>
      </c>
      <c r="G36499" s="2" t="str">
        <f>TEXT(Table_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s="1" t="s">
        <v>152</v>
      </c>
      <c r="E36500">
        <v>1</v>
      </c>
      <c r="F36500" s="2">
        <v>42276</v>
      </c>
      <c r="G36500" s="2" t="str">
        <f>TEXT(Table_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s="1" t="s">
        <v>131</v>
      </c>
      <c r="E36501">
        <v>1</v>
      </c>
      <c r="F36501" s="2">
        <v>42276</v>
      </c>
      <c r="G36501" s="2" t="str">
        <f>TEXT(Table_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s="1" t="s">
        <v>86</v>
      </c>
      <c r="E36502">
        <v>1</v>
      </c>
      <c r="F36502" s="2">
        <v>42276</v>
      </c>
      <c r="G36502" s="2" t="str">
        <f>TEXT(Table_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s="1" t="s">
        <v>65</v>
      </c>
      <c r="E36503">
        <v>1</v>
      </c>
      <c r="F36503" s="2">
        <v>42276</v>
      </c>
      <c r="G36503" s="2" t="str">
        <f>TEXT(Table_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s="1" t="s">
        <v>55</v>
      </c>
      <c r="E36504">
        <v>1</v>
      </c>
      <c r="F36504" s="2">
        <v>42276</v>
      </c>
      <c r="G36504" s="2" t="str">
        <f>TEXT(Table_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s="1" t="s">
        <v>64</v>
      </c>
      <c r="E36505">
        <v>1</v>
      </c>
      <c r="F36505" s="2">
        <v>42276</v>
      </c>
      <c r="G36505" s="2" t="str">
        <f>TEXT(Table_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s="1" t="s">
        <v>73</v>
      </c>
      <c r="E36506">
        <v>1</v>
      </c>
      <c r="F36506" s="2">
        <v>42276</v>
      </c>
      <c r="G36506" s="2" t="str">
        <f>TEXT(Table_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s="1" t="s">
        <v>167</v>
      </c>
      <c r="E36507">
        <v>1</v>
      </c>
      <c r="F36507" s="2">
        <v>42276</v>
      </c>
      <c r="G36507" s="2" t="str">
        <f>TEXT(Table_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s="1" t="s">
        <v>136</v>
      </c>
      <c r="E36508">
        <v>1</v>
      </c>
      <c r="F36508" s="2">
        <v>42276</v>
      </c>
      <c r="G36508" s="2" t="str">
        <f>TEXT(Table_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s="1" t="s">
        <v>169</v>
      </c>
      <c r="E36509">
        <v>1</v>
      </c>
      <c r="F36509" s="2">
        <v>42276</v>
      </c>
      <c r="G36509" s="2" t="str">
        <f>TEXT(Table_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s="1" t="s">
        <v>158</v>
      </c>
      <c r="E36510">
        <v>1</v>
      </c>
      <c r="F36510" s="2">
        <v>42276</v>
      </c>
      <c r="G36510" s="2" t="str">
        <f>TEXT(Table_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s="1" t="s">
        <v>113</v>
      </c>
      <c r="E36511">
        <v>1</v>
      </c>
      <c r="F36511" s="2">
        <v>42276</v>
      </c>
      <c r="G36511" s="2" t="str">
        <f>TEXT(Table_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s="1" t="s">
        <v>80</v>
      </c>
      <c r="E36512">
        <v>1</v>
      </c>
      <c r="F36512" s="2">
        <v>42276</v>
      </c>
      <c r="G36512" s="2" t="str">
        <f>TEXT(Table_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s="1" t="s">
        <v>72</v>
      </c>
      <c r="E36513">
        <v>2</v>
      </c>
      <c r="F36513" s="2">
        <v>42276</v>
      </c>
      <c r="G36513" s="2" t="str">
        <f>TEXT(Table_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s="1" t="s">
        <v>46</v>
      </c>
      <c r="E36514">
        <v>1</v>
      </c>
      <c r="F36514" s="2">
        <v>42276</v>
      </c>
      <c r="G36514" s="2" t="str">
        <f>TEXT(Table_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s="1" t="s">
        <v>95</v>
      </c>
      <c r="E36515">
        <v>1</v>
      </c>
      <c r="F36515" s="2">
        <v>42276</v>
      </c>
      <c r="G36515" s="2" t="str">
        <f>TEXT(Table_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s="1" t="s">
        <v>50</v>
      </c>
      <c r="E36516">
        <v>1</v>
      </c>
      <c r="F36516" s="2">
        <v>42276</v>
      </c>
      <c r="G36516" s="2" t="str">
        <f>TEXT(Table_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s="1" t="s">
        <v>143</v>
      </c>
      <c r="E36517">
        <v>1</v>
      </c>
      <c r="F36517" s="2">
        <v>42276</v>
      </c>
      <c r="G36517" s="2" t="str">
        <f>TEXT(Table_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s="1" t="s">
        <v>116</v>
      </c>
      <c r="E36518">
        <v>1</v>
      </c>
      <c r="F36518" s="2">
        <v>42276</v>
      </c>
      <c r="G36518" s="2" t="str">
        <f>TEXT(Table_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s="1" t="s">
        <v>142</v>
      </c>
      <c r="E36519">
        <v>1</v>
      </c>
      <c r="F36519" s="2">
        <v>42276</v>
      </c>
      <c r="G36519" s="2" t="str">
        <f>TEXT(Table_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s="1" t="s">
        <v>40</v>
      </c>
      <c r="E36520">
        <v>1</v>
      </c>
      <c r="F36520" s="2">
        <v>42276</v>
      </c>
      <c r="G36520" s="2" t="str">
        <f>TEXT(Table_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s="1" t="s">
        <v>116</v>
      </c>
      <c r="E36521">
        <v>1</v>
      </c>
      <c r="F36521" s="2">
        <v>42276</v>
      </c>
      <c r="G36521" s="2" t="str">
        <f>TEXT(Table_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s="1" t="s">
        <v>18</v>
      </c>
      <c r="E36522">
        <v>1</v>
      </c>
      <c r="F36522" s="2">
        <v>42276</v>
      </c>
      <c r="G36522" s="2" t="str">
        <f>TEXT(Table_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s="1" t="s">
        <v>167</v>
      </c>
      <c r="E36523">
        <v>1</v>
      </c>
      <c r="F36523" s="2">
        <v>42276</v>
      </c>
      <c r="G36523" s="2" t="str">
        <f>TEXT(Table_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s="1" t="s">
        <v>132</v>
      </c>
      <c r="E36524">
        <v>1</v>
      </c>
      <c r="F36524" s="2">
        <v>42276</v>
      </c>
      <c r="G36524" s="2" t="str">
        <f>TEXT(Table_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s="1" t="s">
        <v>55</v>
      </c>
      <c r="E36525">
        <v>1</v>
      </c>
      <c r="F36525" s="2">
        <v>42276</v>
      </c>
      <c r="G36525" s="2" t="str">
        <f>TEXT(Table_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s="1" t="s">
        <v>165</v>
      </c>
      <c r="E36526">
        <v>1</v>
      </c>
      <c r="F36526" s="2">
        <v>42276</v>
      </c>
      <c r="G36526" s="2" t="str">
        <f>TEXT(Table_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s="1" t="s">
        <v>83</v>
      </c>
      <c r="E36527">
        <v>1</v>
      </c>
      <c r="F36527" s="2">
        <v>42276</v>
      </c>
      <c r="G36527" s="2" t="str">
        <f>TEXT(Table_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s="1" t="s">
        <v>163</v>
      </c>
      <c r="E36528">
        <v>1</v>
      </c>
      <c r="F36528" s="2">
        <v>42276</v>
      </c>
      <c r="G36528" s="2" t="str">
        <f>TEXT(Table_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s="1" t="s">
        <v>137</v>
      </c>
      <c r="E36529">
        <v>1</v>
      </c>
      <c r="F36529" s="2">
        <v>42276</v>
      </c>
      <c r="G36529" s="2" t="str">
        <f>TEXT(Table_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s="1" t="s">
        <v>29</v>
      </c>
      <c r="E36530">
        <v>1</v>
      </c>
      <c r="F36530" s="2">
        <v>42276</v>
      </c>
      <c r="G36530" s="2" t="str">
        <f>TEXT(Table_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s="1" t="s">
        <v>80</v>
      </c>
      <c r="E36531">
        <v>1</v>
      </c>
      <c r="F36531" s="2">
        <v>42276</v>
      </c>
      <c r="G36531" s="2" t="str">
        <f>TEXT(Table_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s="1" t="s">
        <v>160</v>
      </c>
      <c r="E36532">
        <v>1</v>
      </c>
      <c r="F36532" s="2">
        <v>42276</v>
      </c>
      <c r="G36532" s="2" t="str">
        <f>TEXT(Table_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s="1" t="s">
        <v>92</v>
      </c>
      <c r="E36533">
        <v>1</v>
      </c>
      <c r="F36533" s="2">
        <v>42276</v>
      </c>
      <c r="G36533" s="2" t="str">
        <f>TEXT(Table_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s="1" t="s">
        <v>163</v>
      </c>
      <c r="E36534">
        <v>1</v>
      </c>
      <c r="F36534" s="2">
        <v>42276</v>
      </c>
      <c r="G36534" s="2" t="str">
        <f>TEXT(Table_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s="1" t="s">
        <v>15</v>
      </c>
      <c r="E36535">
        <v>1</v>
      </c>
      <c r="F36535" s="2">
        <v>42276</v>
      </c>
      <c r="G36535" s="2" t="str">
        <f>TEXT(Table_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s="1" t="s">
        <v>86</v>
      </c>
      <c r="E36536">
        <v>1</v>
      </c>
      <c r="F36536" s="2">
        <v>42276</v>
      </c>
      <c r="G36536" s="2" t="str">
        <f>TEXT(Table_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s="1" t="s">
        <v>11</v>
      </c>
      <c r="E36537">
        <v>1</v>
      </c>
      <c r="F36537" s="2">
        <v>42276</v>
      </c>
      <c r="G36537" s="2" t="str">
        <f>TEXT(Table_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s="1" t="s">
        <v>154</v>
      </c>
      <c r="E36538">
        <v>2</v>
      </c>
      <c r="F36538" s="2">
        <v>42276</v>
      </c>
      <c r="G36538" s="2" t="str">
        <f>TEXT(Table_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s="1" t="s">
        <v>89</v>
      </c>
      <c r="E36539">
        <v>1</v>
      </c>
      <c r="F36539" s="2">
        <v>42276</v>
      </c>
      <c r="G36539" s="2" t="str">
        <f>TEXT(Table_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s="1" t="s">
        <v>122</v>
      </c>
      <c r="E36540">
        <v>1</v>
      </c>
      <c r="F36540" s="2">
        <v>42276</v>
      </c>
      <c r="G36540" s="2" t="str">
        <f>TEXT(Table_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s="1" t="s">
        <v>144</v>
      </c>
      <c r="E36541">
        <v>1</v>
      </c>
      <c r="F36541" s="2">
        <v>42276</v>
      </c>
      <c r="G36541" s="2" t="str">
        <f>TEXT(Table_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s="1" t="s">
        <v>65</v>
      </c>
      <c r="E36542">
        <v>1</v>
      </c>
      <c r="F36542" s="2">
        <v>42276</v>
      </c>
      <c r="G36542" s="2" t="str">
        <f>TEXT(Table_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s="1" t="s">
        <v>146</v>
      </c>
      <c r="E36543">
        <v>1</v>
      </c>
      <c r="F36543" s="2">
        <v>42276</v>
      </c>
      <c r="G36543" s="2" t="str">
        <f>TEXT(Table_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s="1" t="s">
        <v>118</v>
      </c>
      <c r="E36544">
        <v>1</v>
      </c>
      <c r="F36544" s="2">
        <v>42276</v>
      </c>
      <c r="G36544" s="2" t="str">
        <f>TEXT(Table_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s="1" t="s">
        <v>139</v>
      </c>
      <c r="E36545">
        <v>1</v>
      </c>
      <c r="F36545" s="2">
        <v>42276</v>
      </c>
      <c r="G36545" s="2" t="str">
        <f>TEXT(Table_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s="1" t="s">
        <v>122</v>
      </c>
      <c r="E36546">
        <v>1</v>
      </c>
      <c r="F36546" s="2">
        <v>42276</v>
      </c>
      <c r="G36546" s="2" t="str">
        <f>TEXT(Table_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s="1" t="s">
        <v>140</v>
      </c>
      <c r="E36547">
        <v>1</v>
      </c>
      <c r="F36547" s="2">
        <v>42276</v>
      </c>
      <c r="G36547" s="2" t="str">
        <f>TEXT(Table_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s="1" t="s">
        <v>29</v>
      </c>
      <c r="E36548">
        <v>1</v>
      </c>
      <c r="F36548" s="2">
        <v>42276</v>
      </c>
      <c r="G36548" s="2" t="str">
        <f>TEXT(Table_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s="1" t="s">
        <v>46</v>
      </c>
      <c r="E36549">
        <v>1</v>
      </c>
      <c r="F36549" s="2">
        <v>42276</v>
      </c>
      <c r="G36549" s="2" t="str">
        <f>TEXT(Table_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s="1" t="s">
        <v>140</v>
      </c>
      <c r="E36550">
        <v>1</v>
      </c>
      <c r="F36550" s="2">
        <v>42276</v>
      </c>
      <c r="G36550" s="2" t="str">
        <f>TEXT(Table_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